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7"/>
    </row>
    <row r="303" spans="1:49" customFormat="1" x14ac:dyDescent="0.3">
      <c r="A303" s="190"/>
      <c r="B303" s="22"/>
      <c r="C303" s="7"/>
      <c r="D303" s="29"/>
      <c r="E303" s="52"/>
      <c r="F303" s="29"/>
      <c r="G303" s="29"/>
      <c r="H303" s="29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7"/>
    </row>
    <row r="304" spans="1:49" customFormat="1" x14ac:dyDescent="0.3">
      <c r="A304" s="190"/>
      <c r="B304" s="22"/>
      <c r="C304" s="7"/>
      <c r="D304" s="29"/>
      <c r="E304" s="52"/>
      <c r="F304" s="29"/>
      <c r="G304" s="29"/>
      <c r="H304" s="29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7"/>
    </row>
    <row r="305" spans="1:49" customFormat="1" x14ac:dyDescent="0.3">
      <c r="A305" s="190"/>
      <c r="B305" s="22"/>
      <c r="C305" s="7"/>
      <c r="D305" s="29"/>
      <c r="E305" s="52"/>
      <c r="F305" s="29"/>
      <c r="G305" s="29"/>
      <c r="H305" s="29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7"/>
    </row>
    <row r="306" spans="1:49" customFormat="1" x14ac:dyDescent="0.3">
      <c r="A306" s="190"/>
      <c r="B306" s="22"/>
      <c r="C306" s="7"/>
      <c r="D306" s="29"/>
      <c r="E306" s="52"/>
      <c r="F306" s="29"/>
      <c r="G306" s="29"/>
      <c r="H306" s="29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7"/>
    </row>
    <row r="307" spans="1:49" customFormat="1" x14ac:dyDescent="0.3">
      <c r="A307" s="190"/>
      <c r="B307" s="22"/>
      <c r="C307" s="7"/>
      <c r="D307" s="29"/>
      <c r="E307" s="52"/>
      <c r="F307" s="29"/>
      <c r="G307" s="29"/>
      <c r="H307" s="29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7"/>
    </row>
    <row r="308" spans="1:49" customFormat="1" x14ac:dyDescent="0.3">
      <c r="A308" s="190"/>
      <c r="B308" s="22"/>
      <c r="C308" s="7"/>
      <c r="D308" s="29"/>
      <c r="E308" s="52"/>
      <c r="F308" s="29"/>
      <c r="G308" s="29"/>
      <c r="H308" s="29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7"/>
    </row>
    <row r="309" spans="1:49" customFormat="1" x14ac:dyDescent="0.3">
      <c r="A309" s="190"/>
      <c r="B309" s="22"/>
      <c r="C309" s="7"/>
      <c r="D309" s="29"/>
      <c r="E309" s="52"/>
      <c r="F309" s="29"/>
      <c r="G309" s="29"/>
      <c r="H309" s="29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7"/>
    </row>
    <row r="310" spans="1:49" customFormat="1" x14ac:dyDescent="0.3">
      <c r="A310" s="190"/>
      <c r="B310" s="22"/>
      <c r="C310" s="7"/>
      <c r="D310" s="29"/>
      <c r="E310" s="52"/>
      <c r="F310" s="29"/>
      <c r="G310" s="29"/>
      <c r="H310" s="29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7"/>
    </row>
    <row r="311" spans="1:49" customFormat="1" x14ac:dyDescent="0.3">
      <c r="A311" s="190"/>
      <c r="B311" s="22"/>
      <c r="C311" s="7"/>
      <c r="D311" s="29"/>
      <c r="E311" s="52"/>
      <c r="F311" s="29"/>
      <c r="G311" s="29"/>
      <c r="H311" s="29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7"/>
    </row>
    <row r="312" spans="1:49" customFormat="1" x14ac:dyDescent="0.3">
      <c r="A312" s="190"/>
      <c r="B312" s="22"/>
      <c r="C312" s="7"/>
      <c r="D312" s="29"/>
      <c r="E312" s="52"/>
      <c r="F312" s="29"/>
      <c r="G312" s="29"/>
      <c r="H312" s="29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7"/>
    </row>
    <row r="313" spans="1:49" customFormat="1" x14ac:dyDescent="0.3">
      <c r="A313" s="190"/>
      <c r="B313" s="22"/>
      <c r="C313" s="7"/>
      <c r="D313" s="29"/>
      <c r="E313" s="52"/>
      <c r="F313" s="29"/>
      <c r="G313" s="29"/>
      <c r="H313" s="29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7"/>
    </row>
    <row r="314" spans="1:49" customFormat="1" x14ac:dyDescent="0.3">
      <c r="A314" s="190"/>
      <c r="B314" s="22"/>
      <c r="C314" s="7"/>
      <c r="D314" s="29"/>
      <c r="E314" s="52"/>
      <c r="F314" s="29"/>
      <c r="G314" s="29"/>
      <c r="H314" s="29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7"/>
    </row>
    <row r="315" spans="1:49" customFormat="1" x14ac:dyDescent="0.3">
      <c r="A315" s="190"/>
      <c r="B315" s="22"/>
      <c r="C315" s="7"/>
      <c r="D315" s="29"/>
      <c r="E315" s="52"/>
      <c r="F315" s="29"/>
      <c r="G315" s="29"/>
      <c r="H315" s="29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7"/>
    </row>
    <row r="316" spans="1:49" customFormat="1" x14ac:dyDescent="0.3">
      <c r="A316" s="190"/>
      <c r="B316" s="22"/>
      <c r="C316" s="7"/>
      <c r="D316" s="29"/>
      <c r="E316" s="52"/>
      <c r="F316" s="29"/>
      <c r="G316" s="29"/>
      <c r="H316" s="29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7"/>
    </row>
    <row r="317" spans="1:49" customFormat="1" x14ac:dyDescent="0.3">
      <c r="A317" s="190"/>
      <c r="B317" s="22"/>
      <c r="C317" s="7"/>
      <c r="D317" s="29"/>
      <c r="E317" s="52"/>
      <c r="F317" s="29"/>
      <c r="G317" s="29"/>
      <c r="H317" s="29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7"/>
    </row>
    <row r="318" spans="1:49" customFormat="1" x14ac:dyDescent="0.3">
      <c r="A318" s="190"/>
      <c r="B318" s="22"/>
      <c r="C318" s="7"/>
      <c r="D318" s="29"/>
      <c r="E318" s="52"/>
      <c r="F318" s="29"/>
      <c r="G318" s="29"/>
      <c r="H318" s="29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7"/>
    </row>
    <row r="319" spans="1:49" customFormat="1" x14ac:dyDescent="0.3">
      <c r="A319" s="190"/>
      <c r="B319" s="22"/>
      <c r="C319" s="7"/>
      <c r="D319" s="29"/>
      <c r="E319" s="52"/>
      <c r="F319" s="29"/>
      <c r="G319" s="29"/>
      <c r="H319" s="29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7"/>
    </row>
    <row r="320" spans="1:49" customFormat="1" x14ac:dyDescent="0.3">
      <c r="A320" s="190"/>
      <c r="B320" s="22"/>
      <c r="C320" s="7"/>
      <c r="D320" s="29"/>
      <c r="E320" s="52"/>
      <c r="F320" s="29"/>
      <c r="G320" s="29"/>
      <c r="H320" s="29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7"/>
    </row>
    <row r="321" spans="1:49" customFormat="1" x14ac:dyDescent="0.3">
      <c r="A321" s="190"/>
      <c r="B321" s="22"/>
      <c r="C321" s="7"/>
      <c r="D321" s="29"/>
      <c r="E321" s="52"/>
      <c r="F321" s="29"/>
      <c r="G321" s="29"/>
      <c r="H321" s="29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7"/>
    </row>
    <row r="322" spans="1:49" customFormat="1" x14ac:dyDescent="0.3">
      <c r="A322" s="190"/>
      <c r="B322" s="22"/>
      <c r="C322" s="7"/>
      <c r="D322" s="29"/>
      <c r="E322" s="52"/>
      <c r="F322" s="29"/>
      <c r="G322" s="29"/>
      <c r="H322" s="29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7"/>
    </row>
    <row r="323" spans="1:49" customFormat="1" x14ac:dyDescent="0.3">
      <c r="A323" s="190"/>
      <c r="B323" s="22"/>
      <c r="C323" s="7"/>
      <c r="D323" s="29"/>
      <c r="E323" s="52"/>
      <c r="F323" s="29"/>
      <c r="G323" s="29"/>
      <c r="H323" s="29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7"/>
    </row>
    <row r="324" spans="1:49" customFormat="1" x14ac:dyDescent="0.3">
      <c r="A324" s="190"/>
      <c r="B324" s="22"/>
      <c r="C324" s="7"/>
      <c r="D324" s="29"/>
      <c r="E324" s="52"/>
      <c r="F324" s="29"/>
      <c r="G324" s="29"/>
      <c r="H324" s="29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7"/>
    </row>
    <row r="325" spans="1:49" customFormat="1" x14ac:dyDescent="0.3">
      <c r="A325" s="190"/>
      <c r="B325" s="22"/>
      <c r="C325" s="7"/>
      <c r="D325" s="29"/>
      <c r="E325" s="52"/>
      <c r="F325" s="29"/>
      <c r="G325" s="29"/>
      <c r="H325" s="29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7"/>
    </row>
    <row r="326" spans="1:49" customFormat="1" x14ac:dyDescent="0.3">
      <c r="A326" s="190"/>
      <c r="B326" s="22"/>
      <c r="C326" s="7"/>
      <c r="D326" s="29"/>
      <c r="E326" s="52"/>
      <c r="F326" s="29"/>
      <c r="G326" s="29"/>
      <c r="H326" s="29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7"/>
    </row>
    <row r="327" spans="1:49" customFormat="1" x14ac:dyDescent="0.3">
      <c r="A327" s="190"/>
      <c r="B327" s="22"/>
      <c r="C327" s="7"/>
      <c r="D327" s="29"/>
      <c r="E327" s="52"/>
      <c r="F327" s="29"/>
      <c r="G327" s="29"/>
      <c r="H327" s="29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7"/>
    </row>
    <row r="328" spans="1:49" customFormat="1" x14ac:dyDescent="0.3">
      <c r="A328" s="190"/>
      <c r="B328" s="22"/>
      <c r="C328" s="7"/>
      <c r="D328" s="29"/>
      <c r="E328" s="52"/>
      <c r="F328" s="29"/>
      <c r="G328" s="29"/>
      <c r="H328" s="29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7"/>
    </row>
    <row r="329" spans="1:49" customFormat="1" x14ac:dyDescent="0.3">
      <c r="A329" s="190"/>
      <c r="B329" s="22"/>
      <c r="C329" s="7"/>
      <c r="D329" s="29"/>
      <c r="E329" s="52"/>
      <c r="F329" s="29"/>
      <c r="G329" s="29"/>
      <c r="H329" s="29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7"/>
    </row>
    <row r="330" spans="1:49" customFormat="1" x14ac:dyDescent="0.3">
      <c r="A330" s="190"/>
      <c r="B330" s="22"/>
      <c r="C330" s="7"/>
      <c r="D330" s="29"/>
      <c r="E330" s="52"/>
      <c r="F330" s="29"/>
      <c r="G330" s="29"/>
      <c r="H330" s="29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7"/>
    </row>
    <row r="331" spans="1:49" customFormat="1" x14ac:dyDescent="0.3">
      <c r="A331" s="190"/>
      <c r="B331" s="22"/>
      <c r="C331" s="7"/>
      <c r="D331" s="29"/>
      <c r="E331" s="52"/>
      <c r="F331" s="29"/>
      <c r="G331" s="29"/>
      <c r="H331" s="29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7"/>
    </row>
    <row r="332" spans="1:49" customFormat="1" x14ac:dyDescent="0.3">
      <c r="A332" s="190"/>
      <c r="B332" s="22"/>
      <c r="C332" s="7"/>
      <c r="D332" s="29"/>
      <c r="E332" s="52"/>
      <c r="F332" s="29"/>
      <c r="G332" s="29"/>
      <c r="H332" s="29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7"/>
    </row>
    <row r="333" spans="1:49" customFormat="1" x14ac:dyDescent="0.3">
      <c r="A333" s="190"/>
      <c r="B333" s="22"/>
      <c r="C333" s="7"/>
      <c r="D333" s="29"/>
      <c r="E333" s="52"/>
      <c r="F333" s="29"/>
      <c r="G333" s="29"/>
      <c r="H333" s="29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7"/>
    </row>
    <row r="334" spans="1:49" customFormat="1" x14ac:dyDescent="0.3">
      <c r="A334" s="190"/>
      <c r="B334" s="22"/>
      <c r="C334" s="7"/>
      <c r="D334" s="29"/>
      <c r="E334" s="52"/>
      <c r="F334" s="29"/>
      <c r="G334" s="29"/>
      <c r="H334" s="29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7"/>
    </row>
    <row r="335" spans="1:49" customFormat="1" x14ac:dyDescent="0.3">
      <c r="A335" s="190"/>
      <c r="B335" s="22"/>
      <c r="C335" s="7"/>
      <c r="D335" s="29"/>
      <c r="E335" s="52"/>
      <c r="F335" s="29"/>
      <c r="G335" s="29"/>
      <c r="H335" s="29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7"/>
    </row>
    <row r="336" spans="1:49" customFormat="1" x14ac:dyDescent="0.3">
      <c r="A336" s="190"/>
      <c r="B336" s="22"/>
      <c r="C336" s="7"/>
      <c r="D336" s="29"/>
      <c r="E336" s="52"/>
      <c r="F336" s="29"/>
      <c r="G336" s="29"/>
      <c r="H336" s="29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7"/>
    </row>
    <row r="337" spans="1:49" customFormat="1" x14ac:dyDescent="0.3">
      <c r="A337" s="190"/>
      <c r="B337" s="22"/>
      <c r="C337" s="7"/>
      <c r="D337" s="29"/>
      <c r="E337" s="52"/>
      <c r="F337" s="29"/>
      <c r="G337" s="29"/>
      <c r="H337" s="29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7"/>
    </row>
    <row r="338" spans="1:49" customFormat="1" x14ac:dyDescent="0.3">
      <c r="A338" s="190"/>
      <c r="B338" s="22"/>
      <c r="C338" s="7"/>
      <c r="D338" s="29"/>
      <c r="E338" s="52"/>
      <c r="F338" s="29"/>
      <c r="G338" s="29"/>
      <c r="H338" s="29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7"/>
    </row>
    <row r="339" spans="1:49" customFormat="1" x14ac:dyDescent="0.3">
      <c r="A339" s="190"/>
      <c r="B339" s="22"/>
      <c r="C339" s="7"/>
      <c r="D339" s="29"/>
      <c r="E339" s="52"/>
      <c r="F339" s="29"/>
      <c r="G339" s="29"/>
      <c r="H339" s="29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7"/>
    </row>
    <row r="340" spans="1:49" customFormat="1" x14ac:dyDescent="0.3">
      <c r="A340" s="190"/>
      <c r="B340" s="22"/>
      <c r="C340" s="7"/>
      <c r="D340" s="29"/>
      <c r="E340" s="52"/>
      <c r="F340" s="29"/>
      <c r="G340" s="29"/>
      <c r="H340" s="29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7"/>
    </row>
    <row r="341" spans="1:49" customFormat="1" x14ac:dyDescent="0.3">
      <c r="A341" s="190"/>
      <c r="B341" s="22"/>
      <c r="C341" s="7"/>
      <c r="D341" s="29"/>
      <c r="E341" s="52"/>
      <c r="F341" s="29"/>
      <c r="G341" s="29"/>
      <c r="H341" s="29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7"/>
    </row>
    <row r="342" spans="1:49" customFormat="1" x14ac:dyDescent="0.3">
      <c r="A342" s="190"/>
      <c r="B342" s="22"/>
      <c r="C342" s="7"/>
      <c r="D342" s="29"/>
      <c r="E342" s="52"/>
      <c r="F342" s="29"/>
      <c r="G342" s="29"/>
      <c r="H342" s="29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7"/>
    </row>
    <row r="343" spans="1:49" customFormat="1" x14ac:dyDescent="0.3">
      <c r="A343" s="190"/>
      <c r="B343" s="22"/>
      <c r="C343" s="7"/>
      <c r="D343" s="29"/>
      <c r="E343" s="52"/>
      <c r="F343" s="29"/>
      <c r="G343" s="29"/>
      <c r="H343" s="29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7"/>
    </row>
    <row r="344" spans="1:49" customFormat="1" x14ac:dyDescent="0.3">
      <c r="A344" s="190"/>
      <c r="B344" s="22"/>
      <c r="C344" s="7"/>
      <c r="D344" s="29"/>
      <c r="E344" s="52"/>
      <c r="F344" s="29"/>
      <c r="G344" s="29"/>
      <c r="H344" s="29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7"/>
    </row>
    <row r="345" spans="1:49" customFormat="1" x14ac:dyDescent="0.3">
      <c r="A345" s="190"/>
      <c r="B345" s="22"/>
      <c r="C345" s="7"/>
      <c r="D345" s="29"/>
      <c r="E345" s="52"/>
      <c r="F345" s="29"/>
      <c r="G345" s="29"/>
      <c r="H345" s="29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7"/>
    </row>
    <row r="346" spans="1:49" customFormat="1" x14ac:dyDescent="0.3">
      <c r="A346" s="190"/>
      <c r="B346" s="22"/>
      <c r="C346" s="7"/>
      <c r="D346" s="29"/>
      <c r="E346" s="52"/>
      <c r="F346" s="29"/>
      <c r="G346" s="29"/>
      <c r="H346" s="29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7"/>
    </row>
    <row r="347" spans="1:49" customFormat="1" x14ac:dyDescent="0.3">
      <c r="A347" s="190"/>
      <c r="B347" s="22"/>
      <c r="C347" s="7"/>
      <c r="D347" s="29"/>
      <c r="E347" s="52"/>
      <c r="F347" s="29"/>
      <c r="G347" s="29"/>
      <c r="H347" s="29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7"/>
    </row>
    <row r="348" spans="1:49" customFormat="1" x14ac:dyDescent="0.3">
      <c r="A348" s="190"/>
      <c r="B348" s="22"/>
      <c r="C348" s="7"/>
      <c r="D348" s="29"/>
      <c r="E348" s="52"/>
      <c r="F348" s="29"/>
      <c r="G348" s="29"/>
      <c r="H348" s="29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7"/>
    </row>
    <row r="349" spans="1:49" customFormat="1" x14ac:dyDescent="0.3">
      <c r="A349" s="190"/>
      <c r="B349" s="22"/>
      <c r="C349" s="7"/>
      <c r="D349" s="29"/>
      <c r="E349" s="52"/>
      <c r="F349" s="29"/>
      <c r="G349" s="29"/>
      <c r="H349" s="29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7"/>
    </row>
    <row r="350" spans="1:49" customFormat="1" x14ac:dyDescent="0.3">
      <c r="A350" s="190"/>
      <c r="B350" s="22"/>
      <c r="C350" s="7"/>
      <c r="D350" s="29"/>
      <c r="E350" s="52"/>
      <c r="F350" s="29"/>
      <c r="G350" s="29"/>
      <c r="H350" s="29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7"/>
    </row>
    <row r="351" spans="1:49" customFormat="1" x14ac:dyDescent="0.3">
      <c r="A351" s="190"/>
      <c r="B351" s="22"/>
      <c r="C351" s="7"/>
      <c r="D351" s="29"/>
      <c r="E351" s="52"/>
      <c r="F351" s="29"/>
      <c r="G351" s="29"/>
      <c r="H351" s="29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7"/>
    </row>
    <row r="352" spans="1:49" customFormat="1" x14ac:dyDescent="0.3">
      <c r="A352" s="190"/>
      <c r="B352" s="22"/>
      <c r="C352" s="7"/>
      <c r="D352" s="29"/>
      <c r="E352" s="52"/>
      <c r="F352" s="29"/>
      <c r="G352" s="29"/>
      <c r="H352" s="29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7"/>
    </row>
    <row r="353" spans="1:49" customFormat="1" x14ac:dyDescent="0.3">
      <c r="A353" s="190"/>
      <c r="B353" s="22"/>
      <c r="C353" s="7"/>
      <c r="D353" s="29"/>
      <c r="E353" s="52"/>
      <c r="F353" s="29"/>
      <c r="G353" s="29"/>
      <c r="H353" s="29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7"/>
    </row>
    <row r="354" spans="1:49" customFormat="1" x14ac:dyDescent="0.3">
      <c r="A354" s="190"/>
      <c r="B354" s="22"/>
      <c r="C354" s="7"/>
      <c r="D354" s="29"/>
      <c r="E354" s="52"/>
      <c r="F354" s="29"/>
      <c r="G354" s="29"/>
      <c r="H354" s="29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7"/>
    </row>
    <row r="355" spans="1:49" customFormat="1" x14ac:dyDescent="0.3">
      <c r="A355" s="190"/>
      <c r="B355" s="22"/>
      <c r="C355" s="7"/>
      <c r="D355" s="29"/>
      <c r="E355" s="52"/>
      <c r="F355" s="29"/>
      <c r="G355" s="29"/>
      <c r="H355" s="29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7"/>
    </row>
    <row r="356" spans="1:49" customFormat="1" x14ac:dyDescent="0.3">
      <c r="A356" s="190"/>
      <c r="B356" s="22"/>
      <c r="C356" s="7"/>
      <c r="D356" s="29"/>
      <c r="E356" s="52"/>
      <c r="F356" s="29"/>
      <c r="G356" s="29"/>
      <c r="H356" s="29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7"/>
    </row>
    <row r="357" spans="1:49" customFormat="1" x14ac:dyDescent="0.3">
      <c r="A357" s="190"/>
      <c r="B357" s="22"/>
      <c r="C357" s="7"/>
      <c r="D357" s="29"/>
      <c r="E357" s="52"/>
      <c r="F357" s="29"/>
      <c r="G357" s="29"/>
      <c r="H357" s="29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7"/>
    </row>
    <row r="358" spans="1:49" customFormat="1" x14ac:dyDescent="0.3">
      <c r="A358" s="190"/>
      <c r="B358" s="22"/>
      <c r="C358" s="7"/>
      <c r="D358" s="29"/>
      <c r="E358" s="52"/>
      <c r="F358" s="29"/>
      <c r="G358" s="29"/>
      <c r="H358" s="29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7"/>
    </row>
    <row r="359" spans="1:49" customFormat="1" x14ac:dyDescent="0.3">
      <c r="A359" s="190"/>
      <c r="B359" s="22"/>
      <c r="C359" s="7"/>
      <c r="D359" s="29"/>
      <c r="E359" s="52"/>
      <c r="F359" s="29"/>
      <c r="G359" s="29"/>
      <c r="H359" s="29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7"/>
    </row>
    <row r="360" spans="1:49" customFormat="1" x14ac:dyDescent="0.3">
      <c r="A360" s="190"/>
      <c r="B360" s="22"/>
      <c r="C360" s="7"/>
      <c r="D360" s="29"/>
      <c r="E360" s="52"/>
      <c r="F360" s="29"/>
      <c r="G360" s="29"/>
      <c r="H360" s="29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7"/>
    </row>
    <row r="361" spans="1:49" customFormat="1" x14ac:dyDescent="0.3">
      <c r="A361" s="190"/>
      <c r="B361" s="22"/>
      <c r="C361" s="7"/>
      <c r="D361" s="29"/>
      <c r="E361" s="52"/>
      <c r="F361" s="29"/>
      <c r="G361" s="29"/>
      <c r="H361" s="29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7"/>
    </row>
    <row r="362" spans="1:49" customFormat="1" x14ac:dyDescent="0.3">
      <c r="A362" s="190"/>
      <c r="B362" s="22"/>
      <c r="C362" s="7"/>
      <c r="D362" s="29"/>
      <c r="E362" s="52"/>
      <c r="F362" s="29"/>
      <c r="G362" s="29"/>
      <c r="H362" s="29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7"/>
    </row>
    <row r="363" spans="1:49" customFormat="1" x14ac:dyDescent="0.3">
      <c r="A363" s="190"/>
      <c r="B363" s="22"/>
      <c r="C363" s="7"/>
      <c r="D363" s="29"/>
      <c r="E363" s="52"/>
      <c r="F363" s="29"/>
      <c r="G363" s="29"/>
      <c r="H363" s="29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7"/>
    </row>
    <row r="364" spans="1:49" customFormat="1" x14ac:dyDescent="0.3">
      <c r="A364" s="190"/>
      <c r="B364" s="22"/>
      <c r="C364" s="7"/>
      <c r="D364" s="29"/>
      <c r="E364" s="52"/>
      <c r="F364" s="29"/>
      <c r="G364" s="29"/>
      <c r="H364" s="29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7"/>
    </row>
    <row r="365" spans="1:49" customFormat="1" x14ac:dyDescent="0.3">
      <c r="A365" s="190"/>
      <c r="B365" s="22"/>
      <c r="C365" s="7"/>
      <c r="D365" s="29"/>
      <c r="E365" s="52"/>
      <c r="F365" s="29"/>
      <c r="G365" s="29"/>
      <c r="H365" s="29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7"/>
    </row>
    <row r="366" spans="1:49" customFormat="1" x14ac:dyDescent="0.3">
      <c r="A366" s="190"/>
      <c r="B366" s="22"/>
      <c r="C366" s="7"/>
      <c r="D366" s="29"/>
      <c r="E366" s="52"/>
      <c r="F366" s="29"/>
      <c r="G366" s="29"/>
      <c r="H366" s="29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7"/>
    </row>
    <row r="367" spans="1:49" customFormat="1" x14ac:dyDescent="0.3">
      <c r="A367" s="190"/>
      <c r="B367" s="22"/>
      <c r="C367" s="7"/>
      <c r="D367" s="29"/>
      <c r="E367" s="52"/>
      <c r="F367" s="29"/>
      <c r="G367" s="29"/>
      <c r="H367" s="29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7"/>
    </row>
    <row r="368" spans="1:49" customFormat="1" x14ac:dyDescent="0.3">
      <c r="A368" s="190"/>
      <c r="B368" s="22"/>
      <c r="C368" s="7"/>
      <c r="D368" s="29"/>
      <c r="E368" s="52"/>
      <c r="F368" s="29"/>
      <c r="G368" s="29"/>
      <c r="H368" s="29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7"/>
    </row>
    <row r="369" spans="1:49" customFormat="1" x14ac:dyDescent="0.3">
      <c r="A369" s="190"/>
      <c r="B369" s="22"/>
      <c r="C369" s="7"/>
      <c r="D369" s="29"/>
      <c r="E369" s="52"/>
      <c r="F369" s="29"/>
      <c r="G369" s="29"/>
      <c r="H369" s="29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7"/>
    </row>
    <row r="370" spans="1:49" customFormat="1" x14ac:dyDescent="0.3">
      <c r="A370" s="190"/>
      <c r="B370" s="22"/>
      <c r="C370" s="7"/>
      <c r="D370" s="29"/>
      <c r="E370" s="52"/>
      <c r="F370" s="29"/>
      <c r="G370" s="29"/>
      <c r="H370" s="29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7"/>
    </row>
    <row r="371" spans="1:49" customFormat="1" x14ac:dyDescent="0.3">
      <c r="A371" s="190"/>
      <c r="B371" s="22"/>
      <c r="C371" s="7"/>
      <c r="D371" s="29"/>
      <c r="E371" s="52"/>
      <c r="F371" s="29"/>
      <c r="G371" s="29"/>
      <c r="H371" s="29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7"/>
    </row>
    <row r="372" spans="1:49" customFormat="1" x14ac:dyDescent="0.3">
      <c r="A372" s="190"/>
      <c r="B372" s="22"/>
      <c r="C372" s="7"/>
      <c r="D372" s="29"/>
      <c r="E372" s="52"/>
      <c r="F372" s="29"/>
      <c r="G372" s="29"/>
      <c r="H372" s="29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7"/>
    </row>
    <row r="373" spans="1:49" customFormat="1" x14ac:dyDescent="0.3">
      <c r="A373" s="190"/>
      <c r="B373" s="22"/>
      <c r="C373" s="7"/>
      <c r="D373" s="29"/>
      <c r="E373" s="52"/>
      <c r="F373" s="29"/>
      <c r="G373" s="29"/>
      <c r="H373" s="29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7"/>
    </row>
    <row r="374" spans="1:49" customFormat="1" x14ac:dyDescent="0.3">
      <c r="A374" s="190"/>
      <c r="B374" s="22"/>
      <c r="C374" s="7"/>
      <c r="D374" s="29"/>
      <c r="E374" s="52"/>
      <c r="F374" s="29"/>
      <c r="G374" s="29"/>
      <c r="H374" s="29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7"/>
    </row>
    <row r="375" spans="1:49" customFormat="1" x14ac:dyDescent="0.3">
      <c r="A375" s="190"/>
      <c r="B375" s="22"/>
      <c r="C375" s="7"/>
      <c r="D375" s="29"/>
      <c r="E375" s="52"/>
      <c r="F375" s="29"/>
      <c r="G375" s="29"/>
      <c r="H375" s="29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7"/>
    </row>
    <row r="376" spans="1:49" customFormat="1" x14ac:dyDescent="0.3">
      <c r="A376" s="190"/>
      <c r="B376" s="22"/>
      <c r="C376" s="7"/>
      <c r="D376" s="29"/>
      <c r="E376" s="52"/>
      <c r="F376" s="29"/>
      <c r="G376" s="29"/>
      <c r="H376" s="29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7"/>
    </row>
    <row r="377" spans="1:49" customFormat="1" x14ac:dyDescent="0.3">
      <c r="A377" s="190"/>
      <c r="B377" s="22"/>
      <c r="C377" s="7"/>
      <c r="D377" s="29"/>
      <c r="E377" s="52"/>
      <c r="F377" s="29"/>
      <c r="G377" s="29"/>
      <c r="H377" s="29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7"/>
    </row>
    <row r="378" spans="1:49" customFormat="1" x14ac:dyDescent="0.3">
      <c r="A378" s="190"/>
      <c r="B378" s="22"/>
      <c r="C378" s="7"/>
      <c r="D378" s="29"/>
      <c r="E378" s="52"/>
      <c r="F378" s="29"/>
      <c r="G378" s="29"/>
      <c r="H378" s="29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7"/>
    </row>
    <row r="379" spans="1:49" customFormat="1" x14ac:dyDescent="0.3">
      <c r="A379" s="190"/>
      <c r="B379" s="22"/>
      <c r="C379" s="7"/>
      <c r="D379" s="29"/>
      <c r="E379" s="52"/>
      <c r="F379" s="29"/>
      <c r="G379" s="29"/>
      <c r="H379" s="29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7"/>
    </row>
    <row r="380" spans="1:49" customFormat="1" x14ac:dyDescent="0.3">
      <c r="A380" s="190"/>
      <c r="B380" s="22"/>
      <c r="C380" s="7"/>
      <c r="D380" s="29"/>
      <c r="E380" s="52"/>
      <c r="F380" s="29"/>
      <c r="G380" s="29"/>
      <c r="H380" s="29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7"/>
    </row>
    <row r="381" spans="1:49" customFormat="1" x14ac:dyDescent="0.3">
      <c r="A381" s="190"/>
      <c r="B381" s="22"/>
      <c r="C381" s="7"/>
      <c r="D381" s="29"/>
      <c r="E381" s="52"/>
      <c r="F381" s="29"/>
      <c r="G381" s="29"/>
      <c r="H381" s="29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7"/>
    </row>
    <row r="382" spans="1:49" customFormat="1" x14ac:dyDescent="0.3">
      <c r="A382" s="190"/>
      <c r="B382" s="22"/>
      <c r="C382" s="7"/>
      <c r="D382" s="29"/>
      <c r="E382" s="52"/>
      <c r="F382" s="29"/>
      <c r="G382" s="29"/>
      <c r="H382" s="29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7"/>
    </row>
    <row r="383" spans="1:49" customFormat="1" x14ac:dyDescent="0.3">
      <c r="A383" s="190"/>
      <c r="B383" s="22"/>
      <c r="C383" s="7"/>
      <c r="D383" s="29"/>
      <c r="E383" s="52"/>
      <c r="F383" s="29"/>
      <c r="G383" s="29"/>
      <c r="H383" s="29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7"/>
    </row>
    <row r="384" spans="1:49" customFormat="1" x14ac:dyDescent="0.3">
      <c r="A384" s="190"/>
      <c r="B384" s="22"/>
      <c r="C384" s="7"/>
      <c r="D384" s="29"/>
      <c r="E384" s="52"/>
      <c r="F384" s="29"/>
      <c r="G384" s="29"/>
      <c r="H384" s="29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7"/>
    </row>
    <row r="385" spans="1:49" customFormat="1" x14ac:dyDescent="0.3">
      <c r="A385" s="190"/>
      <c r="B385" s="22"/>
      <c r="C385" s="7"/>
      <c r="D385" s="29"/>
      <c r="E385" s="52"/>
      <c r="F385" s="29"/>
      <c r="G385" s="29"/>
      <c r="H385" s="29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7"/>
    </row>
    <row r="386" spans="1:49" customFormat="1" x14ac:dyDescent="0.3">
      <c r="A386" s="190"/>
      <c r="B386" s="22"/>
      <c r="C386" s="7"/>
      <c r="D386" s="29"/>
      <c r="E386" s="52"/>
      <c r="F386" s="29"/>
      <c r="G386" s="29"/>
      <c r="H386" s="29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7"/>
    </row>
    <row r="387" spans="1:49" customFormat="1" x14ac:dyDescent="0.3">
      <c r="A387" s="190"/>
      <c r="B387" s="22"/>
      <c r="C387" s="7"/>
      <c r="D387" s="29"/>
      <c r="E387" s="52"/>
      <c r="F387" s="29"/>
      <c r="G387" s="29"/>
      <c r="H387" s="29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7"/>
    </row>
    <row r="388" spans="1:49" customFormat="1" x14ac:dyDescent="0.3">
      <c r="A388" s="190"/>
      <c r="B388" s="22"/>
      <c r="C388" s="7"/>
      <c r="D388" s="29"/>
      <c r="E388" s="52"/>
      <c r="F388" s="29"/>
      <c r="G388" s="29"/>
      <c r="H388" s="29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7"/>
    </row>
    <row r="389" spans="1:49" customFormat="1" x14ac:dyDescent="0.3">
      <c r="A389" s="190"/>
      <c r="B389" s="22"/>
      <c r="C389" s="7"/>
      <c r="D389" s="29"/>
      <c r="E389" s="52"/>
      <c r="F389" s="29"/>
      <c r="G389" s="29"/>
      <c r="H389" s="29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7"/>
    </row>
    <row r="390" spans="1:49" customFormat="1" x14ac:dyDescent="0.3">
      <c r="A390" s="190"/>
      <c r="B390" s="22"/>
      <c r="C390" s="7"/>
      <c r="D390" s="29"/>
      <c r="E390" s="52"/>
      <c r="F390" s="29"/>
      <c r="G390" s="29"/>
      <c r="H390" s="29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7"/>
    </row>
    <row r="391" spans="1:49" customFormat="1" x14ac:dyDescent="0.3">
      <c r="A391" s="190"/>
      <c r="B391" s="22"/>
      <c r="C391" s="7"/>
      <c r="D391" s="29"/>
      <c r="E391" s="52"/>
      <c r="F391" s="29"/>
      <c r="G391" s="29"/>
      <c r="H391" s="29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7"/>
    </row>
    <row r="392" spans="1:49" customFormat="1" x14ac:dyDescent="0.3">
      <c r="A392" s="190"/>
      <c r="B392" s="22"/>
      <c r="C392" s="7"/>
      <c r="D392" s="29"/>
      <c r="E392" s="52"/>
      <c r="F392" s="29"/>
      <c r="G392" s="29"/>
      <c r="H392" s="29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7"/>
    </row>
    <row r="393" spans="1:49" customFormat="1" x14ac:dyDescent="0.3">
      <c r="A393" s="190"/>
      <c r="B393" s="22"/>
      <c r="C393" s="7"/>
      <c r="D393" s="29"/>
      <c r="E393" s="52"/>
      <c r="F393" s="29"/>
      <c r="G393" s="29"/>
      <c r="H393" s="29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7"/>
    </row>
    <row r="394" spans="1:49" customFormat="1" x14ac:dyDescent="0.3">
      <c r="A394" s="190"/>
      <c r="B394" s="22"/>
      <c r="C394" s="7"/>
      <c r="D394" s="29"/>
      <c r="E394" s="52"/>
      <c r="F394" s="29"/>
      <c r="G394" s="29"/>
      <c r="H394" s="29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7"/>
    </row>
    <row r="395" spans="1:49" customFormat="1" x14ac:dyDescent="0.3">
      <c r="A395" s="190"/>
      <c r="B395" s="22"/>
      <c r="C395" s="7"/>
      <c r="D395" s="29"/>
      <c r="E395" s="52"/>
      <c r="F395" s="29"/>
      <c r="G395" s="29"/>
      <c r="H395" s="29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7"/>
    </row>
    <row r="396" spans="1:49" customFormat="1" x14ac:dyDescent="0.3">
      <c r="A396" s="190"/>
      <c r="B396" s="22"/>
      <c r="C396" s="7"/>
      <c r="D396" s="29"/>
      <c r="E396" s="52"/>
      <c r="F396" s="29"/>
      <c r="G396" s="29"/>
      <c r="H396" s="29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7"/>
    </row>
    <row r="397" spans="1:49" customFormat="1" x14ac:dyDescent="0.3">
      <c r="A397" s="190"/>
      <c r="B397" s="22"/>
      <c r="C397" s="7"/>
      <c r="D397" s="29"/>
      <c r="E397" s="52"/>
      <c r="F397" s="29"/>
      <c r="G397" s="29"/>
      <c r="H397" s="29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7"/>
    </row>
    <row r="398" spans="1:49" customFormat="1" x14ac:dyDescent="0.3">
      <c r="A398" s="190"/>
      <c r="B398" s="22"/>
      <c r="C398" s="7"/>
      <c r="D398" s="29"/>
      <c r="E398" s="52"/>
      <c r="F398" s="29"/>
      <c r="G398" s="29"/>
      <c r="H398" s="29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7"/>
    </row>
    <row r="399" spans="1:49" customFormat="1" x14ac:dyDescent="0.3">
      <c r="A399" s="190"/>
      <c r="B399" s="22"/>
      <c r="C399" s="7"/>
      <c r="D399" s="29"/>
      <c r="E399" s="52"/>
      <c r="F399" s="29"/>
      <c r="G399" s="29"/>
      <c r="H399" s="29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7"/>
    </row>
    <row r="400" spans="1:49" customFormat="1" x14ac:dyDescent="0.3">
      <c r="A400" s="190"/>
      <c r="B400" s="22"/>
      <c r="C400" s="7"/>
      <c r="D400" s="29"/>
      <c r="E400" s="52"/>
      <c r="F400" s="29"/>
      <c r="G400" s="29"/>
      <c r="H400" s="29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7"/>
    </row>
    <row r="401" spans="1:49" customFormat="1" x14ac:dyDescent="0.3">
      <c r="A401" s="190"/>
      <c r="B401" s="22"/>
      <c r="C401" s="7"/>
      <c r="D401" s="29"/>
      <c r="E401" s="52"/>
      <c r="F401" s="29"/>
      <c r="G401" s="29"/>
      <c r="H401" s="29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7"/>
    </row>
    <row r="402" spans="1:49" customFormat="1" x14ac:dyDescent="0.3">
      <c r="A402" s="190"/>
      <c r="B402" s="22"/>
      <c r="C402" s="7"/>
      <c r="D402" s="29"/>
      <c r="E402" s="52"/>
      <c r="F402" s="29"/>
      <c r="G402" s="29"/>
      <c r="H402" s="29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7"/>
    </row>
    <row r="403" spans="1:49" customFormat="1" x14ac:dyDescent="0.3">
      <c r="A403" s="190"/>
      <c r="B403" s="22"/>
      <c r="C403" s="7"/>
      <c r="D403" s="29"/>
      <c r="E403" s="52"/>
      <c r="F403" s="29"/>
      <c r="G403" s="29"/>
      <c r="H403" s="29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7"/>
    </row>
    <row r="404" spans="1:49" customFormat="1" x14ac:dyDescent="0.3">
      <c r="A404" s="190"/>
      <c r="B404" s="22"/>
      <c r="C404" s="7"/>
      <c r="D404" s="29"/>
      <c r="E404" s="52"/>
      <c r="F404" s="29"/>
      <c r="G404" s="29"/>
      <c r="H404" s="29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7"/>
    </row>
    <row r="405" spans="1:49" customFormat="1" x14ac:dyDescent="0.3">
      <c r="A405" s="190"/>
      <c r="B405" s="22"/>
      <c r="C405" s="7"/>
      <c r="D405" s="29"/>
      <c r="E405" s="52"/>
      <c r="F405" s="29"/>
      <c r="G405" s="29"/>
      <c r="H405" s="29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7"/>
    </row>
    <row r="406" spans="1:49" customFormat="1" x14ac:dyDescent="0.3">
      <c r="A406" s="190"/>
      <c r="B406" s="22"/>
      <c r="C406" s="7"/>
      <c r="D406" s="29"/>
      <c r="E406" s="52"/>
      <c r="F406" s="29"/>
      <c r="G406" s="29"/>
      <c r="H406" s="29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7"/>
    </row>
    <row r="407" spans="1:49" customFormat="1" x14ac:dyDescent="0.3">
      <c r="A407" s="190"/>
      <c r="B407" s="22"/>
      <c r="C407" s="7"/>
      <c r="D407" s="29"/>
      <c r="E407" s="52"/>
      <c r="F407" s="29"/>
      <c r="G407" s="29"/>
      <c r="H407" s="29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7"/>
    </row>
    <row r="408" spans="1:49" customFormat="1" x14ac:dyDescent="0.3">
      <c r="A408" s="190"/>
      <c r="B408" s="22"/>
      <c r="C408" s="7"/>
      <c r="D408" s="29"/>
      <c r="E408" s="52"/>
      <c r="F408" s="29"/>
      <c r="G408" s="29"/>
      <c r="H408" s="29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7"/>
    </row>
    <row r="409" spans="1:49" customFormat="1" x14ac:dyDescent="0.3">
      <c r="A409" s="190"/>
      <c r="B409" s="22"/>
      <c r="C409" s="7"/>
      <c r="D409" s="29"/>
      <c r="E409" s="52"/>
      <c r="F409" s="29"/>
      <c r="G409" s="29"/>
      <c r="H409" s="29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7"/>
    </row>
    <row r="410" spans="1:49" customFormat="1" x14ac:dyDescent="0.3">
      <c r="A410" s="190"/>
      <c r="B410" s="22"/>
      <c r="C410" s="7"/>
      <c r="D410" s="29"/>
      <c r="E410" s="52"/>
      <c r="F410" s="29"/>
      <c r="G410" s="29"/>
      <c r="H410" s="29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7"/>
    </row>
    <row r="411" spans="1:49" customFormat="1" x14ac:dyDescent="0.3">
      <c r="A411" s="190"/>
      <c r="B411" s="22"/>
      <c r="C411" s="7"/>
      <c r="D411" s="29"/>
      <c r="E411" s="52"/>
      <c r="F411" s="29"/>
      <c r="G411" s="29"/>
      <c r="H411" s="29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7"/>
    </row>
    <row r="412" spans="1:49" customFormat="1" x14ac:dyDescent="0.3">
      <c r="A412" s="190"/>
      <c r="B412" s="22"/>
      <c r="C412" s="7"/>
      <c r="D412" s="29"/>
      <c r="E412" s="52"/>
      <c r="F412" s="29"/>
      <c r="G412" s="29"/>
      <c r="H412" s="29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7"/>
    </row>
    <row r="413" spans="1:49" customFormat="1" x14ac:dyDescent="0.3">
      <c r="A413" s="190"/>
      <c r="B413" s="22"/>
      <c r="C413" s="7"/>
      <c r="D413" s="29"/>
      <c r="E413" s="52"/>
      <c r="F413" s="29"/>
      <c r="G413" s="29"/>
      <c r="H413" s="29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7"/>
    </row>
    <row r="414" spans="1:49" customFormat="1" x14ac:dyDescent="0.3">
      <c r="A414" s="190"/>
      <c r="B414" s="22"/>
      <c r="C414" s="7"/>
      <c r="D414" s="29"/>
      <c r="E414" s="52"/>
      <c r="F414" s="29"/>
      <c r="G414" s="29"/>
      <c r="H414" s="29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7"/>
    </row>
    <row r="415" spans="1:49" customFormat="1" x14ac:dyDescent="0.3">
      <c r="A415" s="190"/>
      <c r="B415" s="22"/>
      <c r="C415" s="7"/>
      <c r="D415" s="29"/>
      <c r="E415" s="52"/>
      <c r="F415" s="29"/>
      <c r="G415" s="29"/>
      <c r="H415" s="29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7"/>
    </row>
    <row r="416" spans="1:49" customFormat="1" x14ac:dyDescent="0.3">
      <c r="A416" s="190"/>
      <c r="B416" s="22"/>
      <c r="C416" s="7"/>
      <c r="D416" s="29"/>
      <c r="E416" s="52"/>
      <c r="F416" s="29"/>
      <c r="G416" s="29"/>
      <c r="H416" s="29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7"/>
    </row>
    <row r="417" spans="1:49" customFormat="1" x14ac:dyDescent="0.3">
      <c r="A417" s="190"/>
      <c r="B417" s="22"/>
      <c r="C417" s="7"/>
      <c r="D417" s="29"/>
      <c r="E417" s="52"/>
      <c r="F417" s="29"/>
      <c r="G417" s="29"/>
      <c r="H417" s="29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7"/>
    </row>
    <row r="418" spans="1:49" customFormat="1" x14ac:dyDescent="0.3">
      <c r="A418" s="190"/>
      <c r="B418" s="22"/>
      <c r="C418" s="7"/>
      <c r="D418" s="29"/>
      <c r="E418" s="52"/>
      <c r="F418" s="29"/>
      <c r="G418" s="29"/>
      <c r="H418" s="29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7"/>
    </row>
    <row r="419" spans="1:49" customFormat="1" x14ac:dyDescent="0.3">
      <c r="A419" s="190"/>
      <c r="B419" s="22"/>
      <c r="C419" s="7"/>
      <c r="D419" s="29"/>
      <c r="E419" s="52"/>
      <c r="F419" s="29"/>
      <c r="G419" s="29"/>
      <c r="H419" s="29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7"/>
    </row>
    <row r="420" spans="1:49" customFormat="1" x14ac:dyDescent="0.3">
      <c r="A420" s="190"/>
      <c r="B420" s="22"/>
      <c r="C420" s="7"/>
      <c r="D420" s="29"/>
      <c r="E420" s="52"/>
      <c r="F420" s="29"/>
      <c r="G420" s="29"/>
      <c r="H420" s="29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7"/>
    </row>
    <row r="421" spans="1:49" customFormat="1" x14ac:dyDescent="0.3">
      <c r="A421" s="190"/>
      <c r="B421" s="22"/>
      <c r="C421" s="7"/>
      <c r="D421" s="29"/>
      <c r="E421" s="52"/>
      <c r="F421" s="29"/>
      <c r="G421" s="29"/>
      <c r="H421" s="29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7"/>
    </row>
    <row r="422" spans="1:49" customFormat="1" x14ac:dyDescent="0.3">
      <c r="A422" s="190"/>
      <c r="B422" s="22"/>
      <c r="C422" s="7"/>
      <c r="D422" s="29"/>
      <c r="E422" s="52"/>
      <c r="F422" s="29"/>
      <c r="G422" s="29"/>
      <c r="H422" s="29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7"/>
    </row>
    <row r="423" spans="1:49" customFormat="1" x14ac:dyDescent="0.3">
      <c r="A423" s="190"/>
      <c r="B423" s="22"/>
      <c r="C423" s="7"/>
      <c r="D423" s="29"/>
      <c r="E423" s="52"/>
      <c r="F423" s="29"/>
      <c r="G423" s="29"/>
      <c r="H423" s="29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7"/>
    </row>
    <row r="424" spans="1:49" customFormat="1" x14ac:dyDescent="0.3">
      <c r="A424" s="190"/>
      <c r="B424" s="22"/>
      <c r="C424" s="7"/>
      <c r="D424" s="29"/>
      <c r="E424" s="52"/>
      <c r="F424" s="29"/>
      <c r="G424" s="29"/>
      <c r="H424" s="29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7"/>
    </row>
    <row r="425" spans="1:49" customFormat="1" x14ac:dyDescent="0.3">
      <c r="A425" s="190"/>
      <c r="B425" s="22"/>
      <c r="C425" s="7"/>
      <c r="D425" s="29"/>
      <c r="E425" s="52"/>
      <c r="F425" s="29"/>
      <c r="G425" s="29"/>
      <c r="H425" s="29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7"/>
    </row>
    <row r="426" spans="1:49" customFormat="1" x14ac:dyDescent="0.3">
      <c r="A426" s="190"/>
      <c r="B426" s="22"/>
      <c r="C426" s="7"/>
      <c r="D426" s="29"/>
      <c r="E426" s="52"/>
      <c r="F426" s="29"/>
      <c r="G426" s="29"/>
      <c r="H426" s="29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7"/>
    </row>
    <row r="427" spans="1:49" customFormat="1" x14ac:dyDescent="0.3">
      <c r="A427" s="190"/>
      <c r="B427" s="22"/>
      <c r="C427" s="7"/>
      <c r="D427" s="29"/>
      <c r="E427" s="52"/>
      <c r="F427" s="29"/>
      <c r="G427" s="29"/>
      <c r="H427" s="29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7"/>
    </row>
    <row r="428" spans="1:49" customFormat="1" x14ac:dyDescent="0.3">
      <c r="A428" s="190"/>
      <c r="B428" s="22"/>
      <c r="C428" s="7"/>
      <c r="D428" s="29"/>
      <c r="E428" s="52"/>
      <c r="F428" s="29"/>
      <c r="G428" s="29"/>
      <c r="H428" s="29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7"/>
    </row>
    <row r="429" spans="1:49" customFormat="1" x14ac:dyDescent="0.3">
      <c r="A429" s="190"/>
      <c r="B429" s="22"/>
      <c r="C429" s="7"/>
      <c r="D429" s="29"/>
      <c r="E429" s="52"/>
      <c r="F429" s="29"/>
      <c r="G429" s="29"/>
      <c r="H429" s="29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7"/>
    </row>
    <row r="430" spans="1:49" customFormat="1" x14ac:dyDescent="0.3">
      <c r="A430" s="190"/>
      <c r="B430" s="22"/>
      <c r="C430" s="7"/>
      <c r="D430" s="29"/>
      <c r="E430" s="52"/>
      <c r="F430" s="29"/>
      <c r="G430" s="29"/>
      <c r="H430" s="29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7"/>
    </row>
    <row r="431" spans="1:49" customFormat="1" x14ac:dyDescent="0.3">
      <c r="A431" s="190"/>
      <c r="B431" s="22"/>
      <c r="C431" s="7"/>
      <c r="D431" s="29"/>
      <c r="E431" s="52"/>
      <c r="F431" s="29"/>
      <c r="G431" s="29"/>
      <c r="H431" s="29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7"/>
    </row>
    <row r="432" spans="1:49" customFormat="1" x14ac:dyDescent="0.3">
      <c r="A432" s="190"/>
      <c r="B432" s="22"/>
      <c r="C432" s="7"/>
      <c r="D432" s="29"/>
      <c r="E432" s="52"/>
      <c r="F432" s="29"/>
      <c r="G432" s="29"/>
      <c r="H432" s="29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7"/>
    </row>
    <row r="433" spans="1:49" customFormat="1" x14ac:dyDescent="0.3">
      <c r="A433" s="190"/>
      <c r="B433" s="22"/>
      <c r="C433" s="7"/>
      <c r="D433" s="29"/>
      <c r="E433" s="52"/>
      <c r="F433" s="29"/>
      <c r="G433" s="29"/>
      <c r="H433" s="29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7"/>
    </row>
    <row r="434" spans="1:49" customFormat="1" x14ac:dyDescent="0.3">
      <c r="A434" s="190"/>
      <c r="B434" s="22"/>
      <c r="C434" s="7"/>
      <c r="D434" s="29"/>
      <c r="E434" s="52"/>
      <c r="F434" s="29"/>
      <c r="G434" s="29"/>
      <c r="H434" s="29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7"/>
    </row>
    <row r="435" spans="1:49" customFormat="1" x14ac:dyDescent="0.3">
      <c r="A435" s="190"/>
      <c r="B435" s="22"/>
      <c r="C435" s="7"/>
      <c r="D435" s="29"/>
      <c r="E435" s="52"/>
      <c r="F435" s="29"/>
      <c r="G435" s="29"/>
      <c r="H435" s="29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7"/>
    </row>
    <row r="436" spans="1:49" customFormat="1" x14ac:dyDescent="0.3">
      <c r="A436" s="190"/>
      <c r="B436" s="22"/>
      <c r="C436" s="7"/>
      <c r="D436" s="29"/>
      <c r="E436" s="52"/>
      <c r="F436" s="29"/>
      <c r="G436" s="29"/>
      <c r="H436" s="29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7"/>
    </row>
    <row r="437" spans="1:49" customFormat="1" x14ac:dyDescent="0.3">
      <c r="A437" s="190"/>
      <c r="B437" s="22"/>
      <c r="C437" s="7"/>
      <c r="D437" s="29"/>
      <c r="E437" s="52"/>
      <c r="F437" s="29"/>
      <c r="G437" s="29"/>
      <c r="H437" s="29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7"/>
    </row>
    <row r="438" spans="1:49" customFormat="1" x14ac:dyDescent="0.3">
      <c r="A438" s="190"/>
      <c r="B438" s="22"/>
      <c r="C438" s="7"/>
      <c r="D438" s="29"/>
      <c r="E438" s="52"/>
      <c r="F438" s="29"/>
      <c r="G438" s="29"/>
      <c r="H438" s="29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7"/>
    </row>
    <row r="439" spans="1:49" customFormat="1" x14ac:dyDescent="0.3">
      <c r="A439" s="190"/>
      <c r="B439" s="22"/>
      <c r="C439" s="7"/>
      <c r="D439" s="29"/>
      <c r="E439" s="52"/>
      <c r="F439" s="29"/>
      <c r="G439" s="29"/>
      <c r="H439" s="29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7"/>
    </row>
    <row r="440" spans="1:49" customFormat="1" x14ac:dyDescent="0.3">
      <c r="A440" s="190"/>
      <c r="B440" s="22"/>
      <c r="C440" s="7"/>
      <c r="D440" s="29"/>
      <c r="E440" s="52"/>
      <c r="F440" s="29"/>
      <c r="G440" s="29"/>
      <c r="H440" s="29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7"/>
    </row>
    <row r="441" spans="1:49" customFormat="1" x14ac:dyDescent="0.3">
      <c r="A441" s="190"/>
      <c r="B441" s="22"/>
      <c r="C441" s="7"/>
      <c r="D441" s="29"/>
      <c r="E441" s="52"/>
      <c r="F441" s="29"/>
      <c r="G441" s="29"/>
      <c r="H441" s="29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7"/>
    </row>
    <row r="442" spans="1:49" customFormat="1" x14ac:dyDescent="0.3">
      <c r="A442" s="190"/>
      <c r="B442" s="22"/>
      <c r="C442" s="7"/>
      <c r="D442" s="29"/>
      <c r="E442" s="52"/>
      <c r="F442" s="29"/>
      <c r="G442" s="29"/>
      <c r="H442" s="29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7"/>
    </row>
    <row r="443" spans="1:49" customFormat="1" x14ac:dyDescent="0.3">
      <c r="A443" s="190"/>
      <c r="B443" s="22"/>
      <c r="C443" s="7"/>
      <c r="D443" s="29"/>
      <c r="E443" s="52"/>
      <c r="F443" s="29"/>
      <c r="G443" s="29"/>
      <c r="H443" s="29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7"/>
    </row>
    <row r="444" spans="1:49" customFormat="1" x14ac:dyDescent="0.3">
      <c r="A444" s="190"/>
      <c r="B444" s="22"/>
      <c r="C444" s="7"/>
      <c r="D444" s="29"/>
      <c r="E444" s="52"/>
      <c r="F444" s="29"/>
      <c r="G444" s="29"/>
      <c r="H444" s="29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7"/>
    </row>
    <row r="445" spans="1:49" customFormat="1" x14ac:dyDescent="0.3">
      <c r="A445" s="190"/>
      <c r="B445" s="22"/>
      <c r="C445" s="7"/>
      <c r="D445" s="29"/>
      <c r="E445" s="52"/>
      <c r="F445" s="29"/>
      <c r="G445" s="29"/>
      <c r="H445" s="29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7"/>
    </row>
    <row r="446" spans="1:49" customFormat="1" x14ac:dyDescent="0.3">
      <c r="A446" s="190"/>
      <c r="B446" s="22"/>
      <c r="C446" s="7"/>
      <c r="D446" s="29"/>
      <c r="E446" s="52"/>
      <c r="F446" s="29"/>
      <c r="G446" s="29"/>
      <c r="H446" s="29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7"/>
    </row>
    <row r="447" spans="1:49" customFormat="1" x14ac:dyDescent="0.3">
      <c r="A447" s="190"/>
      <c r="B447" s="22"/>
      <c r="C447" s="7"/>
      <c r="D447" s="29"/>
      <c r="E447" s="52"/>
      <c r="F447" s="29"/>
      <c r="G447" s="29"/>
      <c r="H447" s="29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7"/>
    </row>
    <row r="448" spans="1:49" customFormat="1" x14ac:dyDescent="0.3">
      <c r="A448" s="190"/>
      <c r="B448" s="22"/>
      <c r="C448" s="7"/>
      <c r="D448" s="29"/>
      <c r="E448" s="52"/>
      <c r="F448" s="29"/>
      <c r="G448" s="29"/>
      <c r="H448" s="29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7"/>
    </row>
    <row r="449" spans="1:49" customFormat="1" x14ac:dyDescent="0.3">
      <c r="A449" s="190"/>
      <c r="B449" s="22"/>
      <c r="C449" s="7"/>
      <c r="D449" s="29"/>
      <c r="E449" s="52"/>
      <c r="F449" s="29"/>
      <c r="G449" s="29"/>
      <c r="H449" s="29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7"/>
    </row>
    <row r="450" spans="1:49" customFormat="1" x14ac:dyDescent="0.3">
      <c r="A450" s="190"/>
      <c r="B450" s="22"/>
      <c r="C450" s="7"/>
      <c r="D450" s="29"/>
      <c r="E450" s="52"/>
      <c r="F450" s="29"/>
      <c r="G450" s="29"/>
      <c r="H450" s="29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7"/>
    </row>
    <row r="451" spans="1:49" customFormat="1" hidden="1" x14ac:dyDescent="0.3">
      <c r="A451" s="190"/>
      <c r="B451" s="22"/>
      <c r="C451" s="7"/>
      <c r="D451" s="29"/>
      <c r="E451" s="52"/>
      <c r="F451" s="29"/>
      <c r="G451" s="29"/>
      <c r="H451" s="29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7"/>
    </row>
    <row r="452" spans="1:49" customFormat="1" hidden="1" x14ac:dyDescent="0.3">
      <c r="A452" s="190"/>
      <c r="B452" s="22"/>
      <c r="C452" s="7"/>
      <c r="D452" s="29"/>
      <c r="E452" s="52"/>
      <c r="F452" s="29"/>
      <c r="G452" s="29"/>
      <c r="H452" s="29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7"/>
    </row>
    <row r="453" spans="1:49" customFormat="1" hidden="1" x14ac:dyDescent="0.3">
      <c r="A453" s="190"/>
      <c r="B453" s="22"/>
      <c r="C453" s="7"/>
      <c r="D453" s="29"/>
      <c r="E453" s="52"/>
      <c r="F453" s="29"/>
      <c r="G453" s="29"/>
      <c r="H453" s="29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7"/>
    </row>
    <row r="454" spans="1:49" customFormat="1" hidden="1" x14ac:dyDescent="0.3">
      <c r="A454" s="190"/>
      <c r="B454" s="22"/>
      <c r="C454" s="7"/>
      <c r="D454" s="29"/>
      <c r="E454" s="52"/>
      <c r="F454" s="29"/>
      <c r="G454" s="29"/>
      <c r="H454" s="29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7"/>
    </row>
    <row r="455" spans="1:49" customFormat="1" hidden="1" x14ac:dyDescent="0.3">
      <c r="A455" s="190"/>
      <c r="B455" s="22"/>
      <c r="C455" s="7"/>
      <c r="D455" s="29"/>
      <c r="E455" s="52"/>
      <c r="F455" s="29"/>
      <c r="G455" s="29"/>
      <c r="H455" s="29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7"/>
    </row>
    <row r="456" spans="1:49" customFormat="1" hidden="1" x14ac:dyDescent="0.3">
      <c r="A456" s="190"/>
      <c r="B456" s="22"/>
      <c r="C456" s="7"/>
      <c r="D456" s="29"/>
      <c r="E456" s="52"/>
      <c r="F456" s="29"/>
      <c r="G456" s="29"/>
      <c r="H456" s="29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7"/>
    </row>
    <row r="457" spans="1:49" customFormat="1" hidden="1" x14ac:dyDescent="0.3">
      <c r="A457" s="190"/>
      <c r="B457" s="22"/>
      <c r="C457" s="7"/>
      <c r="D457" s="29"/>
      <c r="E457" s="52"/>
      <c r="F457" s="29"/>
      <c r="G457" s="29"/>
      <c r="H457" s="29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7"/>
    </row>
    <row r="458" spans="1:49" customFormat="1" hidden="1" x14ac:dyDescent="0.3">
      <c r="A458" s="190"/>
      <c r="B458" s="22"/>
      <c r="C458" s="7"/>
      <c r="D458" s="29"/>
      <c r="E458" s="52"/>
      <c r="F458" s="29"/>
      <c r="G458" s="29"/>
      <c r="H458" s="29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7"/>
    </row>
    <row r="459" spans="1:49" customFormat="1" hidden="1" x14ac:dyDescent="0.3">
      <c r="A459" s="190"/>
      <c r="B459" s="22"/>
      <c r="C459" s="7"/>
      <c r="D459" s="29"/>
      <c r="E459" s="52"/>
      <c r="F459" s="29"/>
      <c r="G459" s="29"/>
      <c r="H459" s="29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7"/>
    </row>
    <row r="460" spans="1:49" customFormat="1" hidden="1" x14ac:dyDescent="0.3">
      <c r="A460" s="190"/>
      <c r="B460" s="22"/>
      <c r="C460" s="7"/>
      <c r="D460" s="29"/>
      <c r="E460" s="52"/>
      <c r="F460" s="29"/>
      <c r="G460" s="29"/>
      <c r="H460" s="29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7"/>
    </row>
    <row r="461" spans="1:49" customFormat="1" hidden="1" x14ac:dyDescent="0.3">
      <c r="A461" s="190"/>
      <c r="B461" s="22"/>
      <c r="C461" s="7"/>
      <c r="D461" s="29"/>
      <c r="E461" s="52"/>
      <c r="F461" s="29"/>
      <c r="G461" s="29"/>
      <c r="H461" s="29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7"/>
    </row>
    <row r="462" spans="1:49" customFormat="1" hidden="1" x14ac:dyDescent="0.3">
      <c r="A462" s="190"/>
      <c r="B462" s="22"/>
      <c r="C462" s="7"/>
      <c r="D462" s="29"/>
      <c r="E462" s="52"/>
      <c r="F462" s="29"/>
      <c r="G462" s="29"/>
      <c r="H462" s="29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7"/>
    </row>
    <row r="463" spans="1:49" customFormat="1" hidden="1" x14ac:dyDescent="0.3">
      <c r="A463" s="190"/>
      <c r="B463" s="22"/>
      <c r="C463" s="7"/>
      <c r="D463" s="29"/>
      <c r="E463" s="52"/>
      <c r="F463" s="29"/>
      <c r="G463" s="29"/>
      <c r="H463" s="29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7"/>
    </row>
    <row r="464" spans="1:49" customFormat="1" hidden="1" x14ac:dyDescent="0.3">
      <c r="A464" s="190"/>
      <c r="B464" s="22"/>
      <c r="C464" s="7"/>
      <c r="D464" s="29"/>
      <c r="E464" s="52"/>
      <c r="F464" s="29"/>
      <c r="G464" s="29"/>
      <c r="H464" s="29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7"/>
    </row>
    <row r="465" spans="1:49" customFormat="1" hidden="1" x14ac:dyDescent="0.3">
      <c r="A465" s="190"/>
      <c r="B465" s="22"/>
      <c r="C465" s="7"/>
      <c r="D465" s="29"/>
      <c r="E465" s="52"/>
      <c r="F465" s="29"/>
      <c r="G465" s="29"/>
      <c r="H465" s="29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7"/>
    </row>
    <row r="466" spans="1:49" customFormat="1" hidden="1" x14ac:dyDescent="0.3">
      <c r="A466" s="190"/>
      <c r="B466" s="22"/>
      <c r="C466" s="7"/>
      <c r="D466" s="29"/>
      <c r="E466" s="52"/>
      <c r="F466" s="29"/>
      <c r="G466" s="29"/>
      <c r="H466" s="29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7"/>
    </row>
    <row r="467" spans="1:49" customFormat="1" hidden="1" x14ac:dyDescent="0.3">
      <c r="A467" s="190"/>
      <c r="B467" s="22"/>
      <c r="C467" s="7"/>
      <c r="D467" s="29"/>
      <c r="E467" s="52"/>
      <c r="F467" s="29"/>
      <c r="G467" s="29"/>
      <c r="H467" s="29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7"/>
    </row>
    <row r="468" spans="1:49" customFormat="1" hidden="1" x14ac:dyDescent="0.3">
      <c r="A468" s="190"/>
      <c r="B468" s="22"/>
      <c r="C468" s="7"/>
      <c r="D468" s="29"/>
      <c r="E468" s="52"/>
      <c r="F468" s="29"/>
      <c r="G468" s="29"/>
      <c r="H468" s="29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7"/>
    </row>
    <row r="469" spans="1:49" customFormat="1" hidden="1" x14ac:dyDescent="0.3">
      <c r="A469" s="190"/>
      <c r="B469" s="22"/>
      <c r="C469" s="7"/>
      <c r="D469" s="29"/>
      <c r="E469" s="52"/>
      <c r="F469" s="29"/>
      <c r="G469" s="29"/>
      <c r="H469" s="29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7"/>
    </row>
    <row r="470" spans="1:49" customFormat="1" hidden="1" x14ac:dyDescent="0.3">
      <c r="A470" s="190"/>
      <c r="B470" s="22"/>
      <c r="C470" s="7"/>
      <c r="D470" s="29"/>
      <c r="E470" s="52"/>
      <c r="F470" s="29"/>
      <c r="G470" s="29"/>
      <c r="H470" s="29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7"/>
    </row>
    <row r="471" spans="1:49" customFormat="1" hidden="1" x14ac:dyDescent="0.3">
      <c r="A471" s="190"/>
      <c r="B471" s="22"/>
      <c r="C471" s="7"/>
      <c r="D471" s="29"/>
      <c r="E471" s="52"/>
      <c r="F471" s="29"/>
      <c r="G471" s="29"/>
      <c r="H471" s="29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7"/>
    </row>
    <row r="472" spans="1:49" customFormat="1" hidden="1" x14ac:dyDescent="0.3">
      <c r="A472" s="190"/>
      <c r="B472" s="22"/>
      <c r="C472" s="7"/>
      <c r="D472" s="29"/>
      <c r="E472" s="52"/>
      <c r="F472" s="29"/>
      <c r="G472" s="29"/>
      <c r="H472" s="29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7"/>
    </row>
    <row r="473" spans="1:49" customFormat="1" hidden="1" x14ac:dyDescent="0.3">
      <c r="A473" s="190"/>
      <c r="B473" s="22"/>
      <c r="C473" s="7"/>
      <c r="D473" s="29"/>
      <c r="E473" s="52"/>
      <c r="F473" s="29"/>
      <c r="G473" s="29"/>
      <c r="H473" s="29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7"/>
    </row>
    <row r="474" spans="1:49" customFormat="1" hidden="1" x14ac:dyDescent="0.3">
      <c r="A474" s="190"/>
      <c r="B474" s="22"/>
      <c r="C474" s="7"/>
      <c r="D474" s="29"/>
      <c r="E474" s="52"/>
      <c r="F474" s="29"/>
      <c r="G474" s="29"/>
      <c r="H474" s="29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7"/>
    </row>
    <row r="475" spans="1:49" customFormat="1" hidden="1" x14ac:dyDescent="0.3">
      <c r="A475" s="190"/>
      <c r="B475" s="22"/>
      <c r="C475" s="7"/>
      <c r="D475" s="29"/>
      <c r="E475" s="52"/>
      <c r="F475" s="29"/>
      <c r="G475" s="29"/>
      <c r="H475" s="29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7"/>
    </row>
    <row r="476" spans="1:49" customFormat="1" hidden="1" x14ac:dyDescent="0.3">
      <c r="A476" s="190"/>
      <c r="B476" s="22"/>
      <c r="C476" s="7"/>
      <c r="D476" s="29"/>
      <c r="E476" s="52"/>
      <c r="F476" s="29"/>
      <c r="G476" s="29"/>
      <c r="H476" s="29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7"/>
    </row>
    <row r="477" spans="1:49" customFormat="1" hidden="1" x14ac:dyDescent="0.3">
      <c r="A477" s="190"/>
      <c r="B477" s="22"/>
      <c r="C477" s="7"/>
      <c r="D477" s="29"/>
      <c r="E477" s="52"/>
      <c r="F477" s="29"/>
      <c r="G477" s="29"/>
      <c r="H477" s="29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7"/>
    </row>
    <row r="478" spans="1:49" customFormat="1" hidden="1" x14ac:dyDescent="0.3">
      <c r="A478" s="190"/>
      <c r="B478" s="22"/>
      <c r="C478" s="7"/>
      <c r="D478" s="29"/>
      <c r="E478" s="52"/>
      <c r="F478" s="29"/>
      <c r="G478" s="29"/>
      <c r="H478" s="29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7"/>
    </row>
    <row r="479" spans="1:49" customFormat="1" hidden="1" x14ac:dyDescent="0.3">
      <c r="A479" s="190"/>
      <c r="B479" s="22"/>
      <c r="C479" s="7"/>
      <c r="D479" s="29"/>
      <c r="E479" s="52"/>
      <c r="F479" s="29"/>
      <c r="G479" s="29"/>
      <c r="H479" s="29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7"/>
    </row>
    <row r="480" spans="1:49" customFormat="1" hidden="1" x14ac:dyDescent="0.3">
      <c r="A480" s="190"/>
      <c r="B480" s="22"/>
      <c r="C480" s="7"/>
      <c r="D480" s="29"/>
      <c r="E480" s="52"/>
      <c r="F480" s="29"/>
      <c r="G480" s="29"/>
      <c r="H480" s="29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7"/>
    </row>
    <row r="481" spans="1:49" customFormat="1" hidden="1" x14ac:dyDescent="0.3">
      <c r="A481" s="190"/>
      <c r="B481" s="22"/>
      <c r="C481" s="7"/>
      <c r="D481" s="29"/>
      <c r="E481" s="52"/>
      <c r="F481" s="29"/>
      <c r="G481" s="29"/>
      <c r="H481" s="29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7"/>
    </row>
    <row r="482" spans="1:49" customFormat="1" hidden="1" x14ac:dyDescent="0.3">
      <c r="A482" s="190"/>
      <c r="B482" s="22"/>
      <c r="C482" s="7"/>
      <c r="D482" s="29"/>
      <c r="E482" s="52"/>
      <c r="F482" s="29"/>
      <c r="G482" s="29"/>
      <c r="H482" s="29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7"/>
    </row>
    <row r="483" spans="1:49" customFormat="1" hidden="1" x14ac:dyDescent="0.3">
      <c r="A483" s="190"/>
      <c r="B483" s="22"/>
      <c r="C483" s="7"/>
      <c r="D483" s="29"/>
      <c r="E483" s="52"/>
      <c r="F483" s="29"/>
      <c r="G483" s="29"/>
      <c r="H483" s="29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7"/>
    </row>
    <row r="484" spans="1:49" customFormat="1" hidden="1" x14ac:dyDescent="0.3">
      <c r="A484" s="190"/>
      <c r="B484" s="22"/>
      <c r="C484" s="7"/>
      <c r="D484" s="29"/>
      <c r="E484" s="52"/>
      <c r="F484" s="29"/>
      <c r="G484" s="29"/>
      <c r="H484" s="29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7"/>
    </row>
    <row r="485" spans="1:49" customFormat="1" hidden="1" x14ac:dyDescent="0.3">
      <c r="A485" s="190"/>
      <c r="B485" s="22"/>
      <c r="C485" s="7"/>
      <c r="D485" s="29"/>
      <c r="E485" s="52"/>
      <c r="F485" s="29"/>
      <c r="G485" s="29"/>
      <c r="H485" s="29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7"/>
    </row>
    <row r="486" spans="1:49" customFormat="1" hidden="1" x14ac:dyDescent="0.3">
      <c r="A486" s="190"/>
      <c r="B486" s="22"/>
      <c r="C486" s="7"/>
      <c r="D486" s="29"/>
      <c r="E486" s="52"/>
      <c r="F486" s="29"/>
      <c r="G486" s="29"/>
      <c r="H486" s="29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7"/>
    </row>
    <row r="487" spans="1:49" customFormat="1" hidden="1" x14ac:dyDescent="0.3">
      <c r="A487" s="190"/>
      <c r="B487" s="22"/>
      <c r="C487" s="7"/>
      <c r="D487" s="29"/>
      <c r="E487" s="52"/>
      <c r="F487" s="29"/>
      <c r="G487" s="29"/>
      <c r="H487" s="29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7"/>
    </row>
    <row r="488" spans="1:49" customFormat="1" hidden="1" x14ac:dyDescent="0.3">
      <c r="A488" s="190"/>
      <c r="B488" s="22"/>
      <c r="C488" s="7"/>
      <c r="D488" s="29"/>
      <c r="E488" s="52"/>
      <c r="F488" s="29"/>
      <c r="G488" s="29"/>
      <c r="H488" s="29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7"/>
    </row>
    <row r="489" spans="1:49" customFormat="1" hidden="1" x14ac:dyDescent="0.3">
      <c r="A489" s="190"/>
      <c r="B489" s="22"/>
      <c r="C489" s="7"/>
      <c r="D489" s="29"/>
      <c r="E489" s="52"/>
      <c r="F489" s="29"/>
      <c r="G489" s="29"/>
      <c r="H489" s="29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7"/>
    </row>
    <row r="490" spans="1:49" customFormat="1" hidden="1" x14ac:dyDescent="0.3">
      <c r="A490" s="190"/>
      <c r="B490" s="22"/>
      <c r="C490" s="7"/>
      <c r="D490" s="29"/>
      <c r="E490" s="52"/>
      <c r="F490" s="29"/>
      <c r="G490" s="29"/>
      <c r="H490" s="29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7"/>
    </row>
    <row r="491" spans="1:49" customFormat="1" hidden="1" x14ac:dyDescent="0.3">
      <c r="A491" s="190"/>
      <c r="B491" s="22"/>
      <c r="C491" s="7"/>
      <c r="D491" s="29"/>
      <c r="E491" s="52"/>
      <c r="F491" s="29"/>
      <c r="G491" s="29"/>
      <c r="H491" s="29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7"/>
    </row>
    <row r="492" spans="1:49" customFormat="1" hidden="1" x14ac:dyDescent="0.3">
      <c r="A492" s="190"/>
      <c r="B492" s="22"/>
      <c r="C492" s="7"/>
      <c r="D492" s="29"/>
      <c r="E492" s="52"/>
      <c r="F492" s="29"/>
      <c r="G492" s="29"/>
      <c r="H492" s="29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7"/>
    </row>
    <row r="493" spans="1:49" customFormat="1" hidden="1" x14ac:dyDescent="0.3">
      <c r="A493" s="190"/>
      <c r="B493" s="22"/>
      <c r="C493" s="7"/>
      <c r="D493" s="29"/>
      <c r="E493" s="52"/>
      <c r="F493" s="29"/>
      <c r="G493" s="29"/>
      <c r="H493" s="29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7"/>
    </row>
    <row r="494" spans="1:49" customFormat="1" hidden="1" x14ac:dyDescent="0.3">
      <c r="A494" s="190"/>
      <c r="B494" s="22"/>
      <c r="C494" s="7"/>
      <c r="D494" s="29"/>
      <c r="E494" s="52"/>
      <c r="F494" s="29"/>
      <c r="G494" s="29"/>
      <c r="H494" s="29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7"/>
    </row>
    <row r="495" spans="1:49" customFormat="1" hidden="1" x14ac:dyDescent="0.3">
      <c r="A495" s="190"/>
      <c r="B495" s="22"/>
      <c r="C495" s="7"/>
      <c r="D495" s="29"/>
      <c r="E495" s="52"/>
      <c r="F495" s="29"/>
      <c r="G495" s="29"/>
      <c r="H495" s="29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7"/>
    </row>
    <row r="496" spans="1:49" customFormat="1" hidden="1" x14ac:dyDescent="0.3">
      <c r="A496" s="190"/>
      <c r="B496" s="22"/>
      <c r="C496" s="7"/>
      <c r="D496" s="29"/>
      <c r="E496" s="52"/>
      <c r="F496" s="29"/>
      <c r="G496" s="29"/>
      <c r="H496" s="29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7"/>
    </row>
    <row r="497" spans="1:49" customFormat="1" hidden="1" x14ac:dyDescent="0.3">
      <c r="A497" s="190"/>
      <c r="B497" s="22"/>
      <c r="C497" s="7"/>
      <c r="D497" s="29"/>
      <c r="E497" s="52"/>
      <c r="F497" s="29"/>
      <c r="G497" s="29"/>
      <c r="H497" s="29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7"/>
    </row>
    <row r="498" spans="1:49" customFormat="1" hidden="1" x14ac:dyDescent="0.3">
      <c r="A498" s="190"/>
      <c r="B498" s="22"/>
      <c r="C498" s="7"/>
      <c r="D498" s="29"/>
      <c r="E498" s="52"/>
      <c r="F498" s="29"/>
      <c r="G498" s="29"/>
      <c r="H498" s="29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7"/>
    </row>
    <row r="499" spans="1:49" customFormat="1" hidden="1" x14ac:dyDescent="0.3">
      <c r="A499" s="190"/>
      <c r="B499" s="22"/>
      <c r="C499" s="7"/>
      <c r="D499" s="29"/>
      <c r="E499" s="52"/>
      <c r="F499" s="29"/>
      <c r="G499" s="29"/>
      <c r="H499" s="29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7"/>
    </row>
    <row r="500" spans="1:49" customFormat="1" hidden="1" x14ac:dyDescent="0.3">
      <c r="A500" s="190"/>
      <c r="B500" s="22"/>
      <c r="C500" s="7"/>
      <c r="D500" s="29"/>
      <c r="E500" s="52"/>
      <c r="F500" s="29"/>
      <c r="G500" s="29"/>
      <c r="H500" s="29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7"/>
    </row>
    <row r="501" spans="1:49" customFormat="1" hidden="1" x14ac:dyDescent="0.3">
      <c r="A501" s="190"/>
      <c r="B501" s="22"/>
      <c r="C501" s="7"/>
      <c r="D501" s="29"/>
      <c r="E501" s="52"/>
      <c r="F501" s="29"/>
      <c r="G501" s="29"/>
      <c r="H501" s="29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7"/>
    </row>
    <row r="502" spans="1:49" customFormat="1" hidden="1" x14ac:dyDescent="0.3">
      <c r="A502" s="190"/>
      <c r="B502" s="22"/>
      <c r="C502" s="7"/>
      <c r="D502" s="29"/>
      <c r="E502" s="52"/>
      <c r="F502" s="29"/>
      <c r="G502" s="29"/>
      <c r="H502" s="29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7"/>
    </row>
    <row r="503" spans="1:49" customFormat="1" hidden="1" x14ac:dyDescent="0.3">
      <c r="A503" s="190"/>
      <c r="B503" s="22"/>
      <c r="C503" s="7"/>
      <c r="D503" s="29"/>
      <c r="E503" s="52"/>
      <c r="F503" s="29"/>
      <c r="G503" s="29"/>
      <c r="H503" s="29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7"/>
    </row>
    <row r="504" spans="1:49" customFormat="1" hidden="1" x14ac:dyDescent="0.3">
      <c r="A504" s="190"/>
      <c r="B504" s="22"/>
      <c r="C504" s="7"/>
      <c r="D504" s="29"/>
      <c r="E504" s="52"/>
      <c r="F504" s="29"/>
      <c r="G504" s="29"/>
      <c r="H504" s="29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7"/>
    </row>
    <row r="505" spans="1:49" customFormat="1" hidden="1" x14ac:dyDescent="0.3">
      <c r="A505" s="190"/>
      <c r="B505" s="22"/>
      <c r="C505" s="7"/>
      <c r="D505" s="29"/>
      <c r="E505" s="52"/>
      <c r="F505" s="29"/>
      <c r="G505" s="29"/>
      <c r="H505" s="29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7"/>
    </row>
    <row r="506" spans="1:49" customFormat="1" hidden="1" x14ac:dyDescent="0.3">
      <c r="A506" s="190"/>
      <c r="B506" s="22"/>
      <c r="C506" s="7"/>
      <c r="D506" s="29"/>
      <c r="E506" s="52"/>
      <c r="F506" s="29"/>
      <c r="G506" s="29"/>
      <c r="H506" s="29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7"/>
    </row>
    <row r="507" spans="1:49" customFormat="1" hidden="1" x14ac:dyDescent="0.3">
      <c r="A507" s="190"/>
      <c r="B507" s="22"/>
      <c r="C507" s="7"/>
      <c r="D507" s="29"/>
      <c r="E507" s="52"/>
      <c r="F507" s="29"/>
      <c r="G507" s="29"/>
      <c r="H507" s="29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7"/>
    </row>
    <row r="508" spans="1:49" customFormat="1" hidden="1" x14ac:dyDescent="0.3">
      <c r="A508" s="190"/>
      <c r="B508" s="22"/>
      <c r="C508" s="7"/>
      <c r="D508" s="29"/>
      <c r="E508" s="52"/>
      <c r="F508" s="29"/>
      <c r="G508" s="29"/>
      <c r="H508" s="29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7"/>
    </row>
    <row r="509" spans="1:49" customFormat="1" hidden="1" x14ac:dyDescent="0.3">
      <c r="A509" s="190"/>
      <c r="B509" s="22"/>
      <c r="C509" s="7"/>
      <c r="D509" s="29"/>
      <c r="E509" s="52"/>
      <c r="F509" s="29"/>
      <c r="G509" s="29"/>
      <c r="H509" s="29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7"/>
    </row>
    <row r="510" spans="1:49" customFormat="1" hidden="1" x14ac:dyDescent="0.3">
      <c r="A510" s="190"/>
      <c r="B510" s="22"/>
      <c r="C510" s="7"/>
      <c r="D510" s="29"/>
      <c r="E510" s="52"/>
      <c r="F510" s="29"/>
      <c r="G510" s="29"/>
      <c r="H510" s="29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7"/>
    </row>
    <row r="511" spans="1:49" customFormat="1" hidden="1" x14ac:dyDescent="0.3">
      <c r="A511" s="190"/>
      <c r="B511" s="22"/>
      <c r="C511" s="7"/>
      <c r="D511" s="29"/>
      <c r="E511" s="52"/>
      <c r="F511" s="29"/>
      <c r="G511" s="29"/>
      <c r="H511" s="29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7"/>
    </row>
    <row r="512" spans="1:49" customFormat="1" hidden="1" x14ac:dyDescent="0.3">
      <c r="A512" s="190"/>
      <c r="B512" s="22"/>
      <c r="C512" s="7"/>
      <c r="D512" s="29"/>
      <c r="E512" s="52"/>
      <c r="F512" s="29"/>
      <c r="G512" s="29"/>
      <c r="H512" s="29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7"/>
    </row>
    <row r="513" spans="1:49" customFormat="1" hidden="1" x14ac:dyDescent="0.3">
      <c r="A513" s="190"/>
      <c r="B513" s="22"/>
      <c r="C513" s="7"/>
      <c r="D513" s="29"/>
      <c r="E513" s="52"/>
      <c r="F513" s="29"/>
      <c r="G513" s="29"/>
      <c r="H513" s="29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7"/>
    </row>
    <row r="514" spans="1:49" customFormat="1" hidden="1" x14ac:dyDescent="0.3">
      <c r="A514" s="190"/>
      <c r="B514" s="22"/>
      <c r="C514" s="7"/>
      <c r="D514" s="29"/>
      <c r="E514" s="52"/>
      <c r="F514" s="29"/>
      <c r="G514" s="29"/>
      <c r="H514" s="29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7"/>
    </row>
    <row r="515" spans="1:49" customFormat="1" hidden="1" x14ac:dyDescent="0.3">
      <c r="A515" s="190"/>
      <c r="B515" s="22"/>
      <c r="C515" s="7"/>
      <c r="D515" s="29"/>
      <c r="E515" s="52"/>
      <c r="F515" s="29"/>
      <c r="G515" s="29"/>
      <c r="H515" s="29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7"/>
    </row>
    <row r="516" spans="1:49" customFormat="1" hidden="1" x14ac:dyDescent="0.3">
      <c r="A516" s="190"/>
      <c r="B516" s="22"/>
      <c r="C516" s="7"/>
      <c r="D516" s="29"/>
      <c r="E516" s="52"/>
      <c r="F516" s="29"/>
      <c r="G516" s="29"/>
      <c r="H516" s="29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7"/>
    </row>
    <row r="517" spans="1:49" customFormat="1" hidden="1" x14ac:dyDescent="0.3">
      <c r="A517" s="190"/>
      <c r="B517" s="22"/>
      <c r="C517" s="7"/>
      <c r="D517" s="29"/>
      <c r="E517" s="52"/>
      <c r="F517" s="29"/>
      <c r="G517" s="29"/>
      <c r="H517" s="29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7"/>
    </row>
    <row r="518" spans="1:49" customFormat="1" hidden="1" x14ac:dyDescent="0.3">
      <c r="A518" s="190"/>
      <c r="B518" s="22"/>
      <c r="C518" s="7"/>
      <c r="D518" s="29"/>
      <c r="E518" s="52"/>
      <c r="F518" s="29"/>
      <c r="G518" s="29"/>
      <c r="H518" s="29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7"/>
    </row>
    <row r="519" spans="1:49" customFormat="1" hidden="1" x14ac:dyDescent="0.3">
      <c r="A519" s="190"/>
      <c r="B519" s="22"/>
      <c r="C519" s="7"/>
      <c r="D519" s="29"/>
      <c r="E519" s="52"/>
      <c r="F519" s="29"/>
      <c r="G519" s="29"/>
      <c r="H519" s="29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7"/>
    </row>
    <row r="520" spans="1:49" customFormat="1" hidden="1" x14ac:dyDescent="0.3">
      <c r="A520" s="190"/>
      <c r="B520" s="22"/>
      <c r="C520" s="7"/>
      <c r="D520" s="29"/>
      <c r="E520" s="52"/>
      <c r="F520" s="29"/>
      <c r="G520" s="29"/>
      <c r="H520" s="29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7"/>
    </row>
    <row r="521" spans="1:49" customFormat="1" hidden="1" x14ac:dyDescent="0.3">
      <c r="A521" s="190"/>
      <c r="B521" s="22"/>
      <c r="C521" s="7"/>
      <c r="D521" s="29"/>
      <c r="E521" s="52"/>
      <c r="F521" s="29"/>
      <c r="G521" s="29"/>
      <c r="H521" s="29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7"/>
    </row>
    <row r="522" spans="1:49" customFormat="1" hidden="1" x14ac:dyDescent="0.3">
      <c r="A522" s="190"/>
      <c r="B522" s="22"/>
      <c r="C522" s="7"/>
      <c r="D522" s="29"/>
      <c r="E522" s="52"/>
      <c r="F522" s="29"/>
      <c r="G522" s="29"/>
      <c r="H522" s="29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7"/>
    </row>
    <row r="523" spans="1:49" customFormat="1" hidden="1" x14ac:dyDescent="0.3">
      <c r="A523" s="190"/>
      <c r="B523" s="22"/>
      <c r="C523" s="7"/>
      <c r="D523" s="29"/>
      <c r="E523" s="52"/>
      <c r="F523" s="29"/>
      <c r="G523" s="29"/>
      <c r="H523" s="29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7"/>
    </row>
    <row r="524" spans="1:49" customFormat="1" hidden="1" x14ac:dyDescent="0.3">
      <c r="A524" s="190"/>
      <c r="B524" s="22"/>
      <c r="C524" s="7"/>
      <c r="D524" s="29"/>
      <c r="E524" s="52"/>
      <c r="F524" s="29"/>
      <c r="G524" s="29"/>
      <c r="H524" s="29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7"/>
    </row>
    <row r="525" spans="1:49" customFormat="1" hidden="1" x14ac:dyDescent="0.3">
      <c r="A525" s="190"/>
      <c r="B525" s="22"/>
      <c r="C525" s="7"/>
      <c r="D525" s="29"/>
      <c r="E525" s="52"/>
      <c r="F525" s="29"/>
      <c r="G525" s="29"/>
      <c r="H525" s="29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7"/>
    </row>
    <row r="526" spans="1:49" customFormat="1" hidden="1" x14ac:dyDescent="0.3">
      <c r="A526" s="190"/>
      <c r="B526" s="22"/>
      <c r="C526" s="7"/>
      <c r="D526" s="29"/>
      <c r="E526" s="52"/>
      <c r="F526" s="29"/>
      <c r="G526" s="29"/>
      <c r="H526" s="29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7"/>
    </row>
    <row r="527" spans="1:49" customFormat="1" hidden="1" x14ac:dyDescent="0.3">
      <c r="A527" s="190"/>
      <c r="B527" s="22"/>
      <c r="C527" s="7"/>
      <c r="D527" s="29"/>
      <c r="E527" s="52"/>
      <c r="F527" s="29"/>
      <c r="G527" s="29"/>
      <c r="H527" s="29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7"/>
    </row>
    <row r="528" spans="1:49" customFormat="1" hidden="1" x14ac:dyDescent="0.3">
      <c r="A528" s="190"/>
      <c r="B528" s="22"/>
      <c r="C528" s="7"/>
      <c r="D528" s="29"/>
      <c r="E528" s="52"/>
      <c r="F528" s="29"/>
      <c r="G528" s="29"/>
      <c r="H528" s="29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7"/>
    </row>
    <row r="529" spans="1:49" customFormat="1" hidden="1" x14ac:dyDescent="0.3">
      <c r="A529" s="190"/>
      <c r="B529" s="22"/>
      <c r="C529" s="7"/>
      <c r="D529" s="29"/>
      <c r="E529" s="52"/>
      <c r="F529" s="29"/>
      <c r="G529" s="29"/>
      <c r="H529" s="29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7"/>
    </row>
    <row r="530" spans="1:49" customFormat="1" hidden="1" x14ac:dyDescent="0.3">
      <c r="A530" s="190"/>
      <c r="B530" s="22"/>
      <c r="C530" s="7"/>
      <c r="D530" s="29"/>
      <c r="E530" s="52"/>
      <c r="F530" s="29"/>
      <c r="G530" s="29"/>
      <c r="H530" s="29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7"/>
    </row>
    <row r="531" spans="1:49" customFormat="1" hidden="1" x14ac:dyDescent="0.3">
      <c r="A531" s="190"/>
      <c r="B531" s="22"/>
      <c r="C531" s="7"/>
      <c r="D531" s="29"/>
      <c r="E531" s="52"/>
      <c r="F531" s="29"/>
      <c r="G531" s="29"/>
      <c r="H531" s="29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7"/>
    </row>
    <row r="532" spans="1:49" customFormat="1" hidden="1" x14ac:dyDescent="0.3">
      <c r="A532" s="190"/>
      <c r="B532" s="22"/>
      <c r="C532" s="7"/>
      <c r="D532" s="29"/>
      <c r="E532" s="52"/>
      <c r="F532" s="29"/>
      <c r="G532" s="29"/>
      <c r="H532" s="29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7"/>
    </row>
    <row r="533" spans="1:49" customFormat="1" hidden="1" x14ac:dyDescent="0.3">
      <c r="A533" s="190"/>
      <c r="B533" s="22"/>
      <c r="C533" s="7"/>
      <c r="D533" s="29"/>
      <c r="E533" s="52"/>
      <c r="F533" s="29"/>
      <c r="G533" s="29"/>
      <c r="H533" s="29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7"/>
    </row>
    <row r="534" spans="1:49" customFormat="1" hidden="1" x14ac:dyDescent="0.3">
      <c r="A534" s="190"/>
      <c r="B534" s="22"/>
      <c r="C534" s="7"/>
      <c r="D534" s="29"/>
      <c r="E534" s="52"/>
      <c r="F534" s="29"/>
      <c r="G534" s="29"/>
      <c r="H534" s="29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7"/>
    </row>
    <row r="535" spans="1:49" customFormat="1" hidden="1" x14ac:dyDescent="0.3">
      <c r="A535" s="190"/>
      <c r="B535" s="22"/>
      <c r="C535" s="7"/>
      <c r="D535" s="29"/>
      <c r="E535" s="52"/>
      <c r="F535" s="29"/>
      <c r="G535" s="29"/>
      <c r="H535" s="29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7"/>
    </row>
    <row r="536" spans="1:49" customFormat="1" hidden="1" x14ac:dyDescent="0.3">
      <c r="A536" s="190"/>
      <c r="B536" s="22"/>
      <c r="C536" s="7"/>
      <c r="D536" s="29"/>
      <c r="E536" s="52"/>
      <c r="F536" s="29"/>
      <c r="G536" s="29"/>
      <c r="H536" s="29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7"/>
    </row>
    <row r="537" spans="1:49" customFormat="1" hidden="1" x14ac:dyDescent="0.3">
      <c r="A537" s="190"/>
      <c r="B537" s="22"/>
      <c r="C537" s="7"/>
      <c r="D537" s="29"/>
      <c r="E537" s="52"/>
      <c r="F537" s="29"/>
      <c r="G537" s="29"/>
      <c r="H537" s="29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7"/>
    </row>
    <row r="538" spans="1:49" customFormat="1" hidden="1" x14ac:dyDescent="0.3">
      <c r="A538" s="190"/>
      <c r="B538" s="22"/>
      <c r="C538" s="7"/>
      <c r="D538" s="29"/>
      <c r="E538" s="52"/>
      <c r="F538" s="29"/>
      <c r="G538" s="29"/>
      <c r="H538" s="29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7"/>
    </row>
    <row r="539" spans="1:49" customFormat="1" hidden="1" x14ac:dyDescent="0.3">
      <c r="A539" s="190"/>
      <c r="B539" s="22"/>
      <c r="C539" s="7"/>
      <c r="D539" s="29"/>
      <c r="E539" s="52"/>
      <c r="F539" s="29"/>
      <c r="G539" s="29"/>
      <c r="H539" s="29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7"/>
    </row>
    <row r="540" spans="1:49" customFormat="1" hidden="1" x14ac:dyDescent="0.3">
      <c r="A540" s="190"/>
      <c r="B540" s="22"/>
      <c r="C540" s="7"/>
      <c r="D540" s="29"/>
      <c r="E540" s="52"/>
      <c r="F540" s="29"/>
      <c r="G540" s="29"/>
      <c r="H540" s="29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7"/>
    </row>
    <row r="541" spans="1:49" customFormat="1" hidden="1" x14ac:dyDescent="0.3">
      <c r="A541" s="190"/>
      <c r="B541" s="22"/>
      <c r="C541" s="7"/>
      <c r="D541" s="29"/>
      <c r="E541" s="52"/>
      <c r="F541" s="29"/>
      <c r="G541" s="29"/>
      <c r="H541" s="29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7"/>
    </row>
    <row r="542" spans="1:49" customFormat="1" hidden="1" x14ac:dyDescent="0.3">
      <c r="A542" s="190"/>
      <c r="B542" s="22"/>
      <c r="C542" s="7"/>
      <c r="D542" s="29"/>
      <c r="E542" s="52"/>
      <c r="F542" s="29"/>
      <c r="G542" s="29"/>
      <c r="H542" s="29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7"/>
    </row>
    <row r="543" spans="1:49" customFormat="1" hidden="1" x14ac:dyDescent="0.3">
      <c r="A543" s="190"/>
      <c r="B543" s="22"/>
      <c r="C543" s="7"/>
      <c r="D543" s="29"/>
      <c r="E543" s="52"/>
      <c r="F543" s="29"/>
      <c r="G543" s="29"/>
      <c r="H543" s="29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7"/>
    </row>
    <row r="544" spans="1:49" customFormat="1" hidden="1" x14ac:dyDescent="0.3">
      <c r="A544" s="190"/>
      <c r="B544" s="22"/>
      <c r="C544" s="7"/>
      <c r="D544" s="29"/>
      <c r="E544" s="52"/>
      <c r="F544" s="29"/>
      <c r="G544" s="29"/>
      <c r="H544" s="29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7"/>
    </row>
    <row r="545" spans="1:49" customFormat="1" hidden="1" x14ac:dyDescent="0.3">
      <c r="A545" s="190"/>
      <c r="B545" s="22"/>
      <c r="C545" s="7"/>
      <c r="D545" s="29"/>
      <c r="E545" s="52"/>
      <c r="F545" s="29"/>
      <c r="G545" s="29"/>
      <c r="H545" s="29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7"/>
    </row>
    <row r="546" spans="1:49" customFormat="1" hidden="1" x14ac:dyDescent="0.3">
      <c r="A546" s="190"/>
      <c r="B546" s="22"/>
      <c r="C546" s="7"/>
      <c r="D546" s="29"/>
      <c r="E546" s="52"/>
      <c r="F546" s="29"/>
      <c r="G546" s="29"/>
      <c r="H546" s="29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7"/>
    </row>
    <row r="547" spans="1:49" customFormat="1" hidden="1" x14ac:dyDescent="0.3">
      <c r="A547" s="190"/>
      <c r="B547" s="22"/>
      <c r="C547" s="7"/>
      <c r="D547" s="29"/>
      <c r="E547" s="52"/>
      <c r="F547" s="29"/>
      <c r="G547" s="29"/>
      <c r="H547" s="29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7"/>
    </row>
    <row r="548" spans="1:49" customFormat="1" hidden="1" x14ac:dyDescent="0.3">
      <c r="A548" s="190"/>
      <c r="B548" s="22"/>
      <c r="C548" s="7"/>
      <c r="D548" s="29"/>
      <c r="E548" s="52"/>
      <c r="F548" s="29"/>
      <c r="G548" s="29"/>
      <c r="H548" s="29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7"/>
    </row>
    <row r="549" spans="1:49" customFormat="1" hidden="1" x14ac:dyDescent="0.3">
      <c r="A549" s="190"/>
      <c r="B549" s="22"/>
      <c r="C549" s="7"/>
      <c r="D549" s="29"/>
      <c r="E549" s="52"/>
      <c r="F549" s="29"/>
      <c r="G549" s="29"/>
      <c r="H549" s="29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7"/>
    </row>
    <row r="550" spans="1:49" customFormat="1" hidden="1" x14ac:dyDescent="0.3">
      <c r="A550" s="190"/>
      <c r="B550" s="22"/>
      <c r="C550" s="7"/>
      <c r="D550" s="29"/>
      <c r="E550" s="52"/>
      <c r="F550" s="29"/>
      <c r="G550" s="29"/>
      <c r="H550" s="29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7"/>
    </row>
    <row r="551" spans="1:49" customFormat="1" hidden="1" x14ac:dyDescent="0.3">
      <c r="A551" s="190"/>
      <c r="B551" s="22"/>
      <c r="C551" s="7"/>
      <c r="D551" s="29"/>
      <c r="E551" s="52"/>
      <c r="F551" s="29"/>
      <c r="G551" s="29"/>
      <c r="H551" s="29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7"/>
    </row>
    <row r="552" spans="1:49" customFormat="1" hidden="1" x14ac:dyDescent="0.3">
      <c r="A552" s="190"/>
      <c r="B552" s="22"/>
      <c r="C552" s="7"/>
      <c r="D552" s="29"/>
      <c r="E552" s="52"/>
      <c r="F552" s="29"/>
      <c r="G552" s="29"/>
      <c r="H552" s="29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7"/>
    </row>
    <row r="553" spans="1:49" customFormat="1" hidden="1" x14ac:dyDescent="0.3">
      <c r="A553" s="190"/>
      <c r="B553" s="22"/>
      <c r="C553" s="7"/>
      <c r="D553" s="29"/>
      <c r="E553" s="52"/>
      <c r="F553" s="29"/>
      <c r="G553" s="29"/>
      <c r="H553" s="29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7"/>
    </row>
    <row r="554" spans="1:49" customFormat="1" hidden="1" x14ac:dyDescent="0.3">
      <c r="A554" s="190"/>
      <c r="B554" s="22"/>
      <c r="C554" s="7"/>
      <c r="D554" s="29"/>
      <c r="E554" s="52"/>
      <c r="F554" s="29"/>
      <c r="G554" s="29"/>
      <c r="H554" s="29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7"/>
    </row>
    <row r="555" spans="1:49" customFormat="1" hidden="1" x14ac:dyDescent="0.3">
      <c r="A555" s="190"/>
      <c r="B555" s="22"/>
      <c r="C555" s="7"/>
      <c r="D555" s="29"/>
      <c r="E555" s="52"/>
      <c r="F555" s="29"/>
      <c r="G555" s="29"/>
      <c r="H555" s="29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7"/>
    </row>
    <row r="556" spans="1:49" customFormat="1" hidden="1" x14ac:dyDescent="0.3">
      <c r="A556" s="190"/>
      <c r="B556" s="22"/>
      <c r="C556" s="7"/>
      <c r="D556" s="29"/>
      <c r="E556" s="52"/>
      <c r="F556" s="29"/>
      <c r="G556" s="29"/>
      <c r="H556" s="29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7"/>
    </row>
    <row r="557" spans="1:49" customFormat="1" hidden="1" x14ac:dyDescent="0.3">
      <c r="A557" s="190"/>
      <c r="B557" s="22"/>
      <c r="C557" s="7"/>
      <c r="D557" s="29"/>
      <c r="E557" s="52"/>
      <c r="F557" s="29"/>
      <c r="G557" s="29"/>
      <c r="H557" s="29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7"/>
    </row>
    <row r="558" spans="1:49" customFormat="1" hidden="1" x14ac:dyDescent="0.3">
      <c r="A558" s="190"/>
      <c r="B558" s="22"/>
      <c r="C558" s="7"/>
      <c r="D558" s="29"/>
      <c r="E558" s="52"/>
      <c r="F558" s="29"/>
      <c r="G558" s="29"/>
      <c r="H558" s="29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7"/>
    </row>
    <row r="559" spans="1:49" customFormat="1" hidden="1" x14ac:dyDescent="0.3">
      <c r="A559" s="190"/>
      <c r="B559" s="22"/>
      <c r="C559" s="7"/>
      <c r="D559" s="29"/>
      <c r="E559" s="52"/>
      <c r="F559" s="29"/>
      <c r="G559" s="29"/>
      <c r="H559" s="29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7"/>
    </row>
    <row r="560" spans="1:49" customFormat="1" hidden="1" x14ac:dyDescent="0.3">
      <c r="A560" s="190"/>
      <c r="B560" s="22"/>
      <c r="C560" s="7"/>
      <c r="D560" s="29"/>
      <c r="E560" s="52"/>
      <c r="F560" s="29"/>
      <c r="G560" s="29"/>
      <c r="H560" s="29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7"/>
    </row>
    <row r="561" spans="1:49" customFormat="1" hidden="1" x14ac:dyDescent="0.3">
      <c r="A561" s="190"/>
      <c r="B561" s="22"/>
      <c r="C561" s="7"/>
      <c r="D561" s="29"/>
      <c r="E561" s="52"/>
      <c r="F561" s="29"/>
      <c r="G561" s="29"/>
      <c r="H561" s="29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7"/>
    </row>
    <row r="562" spans="1:49" customFormat="1" hidden="1" x14ac:dyDescent="0.3">
      <c r="A562" s="190"/>
      <c r="B562" s="22"/>
      <c r="C562" s="7"/>
      <c r="D562" s="29"/>
      <c r="E562" s="52"/>
      <c r="F562" s="29"/>
      <c r="G562" s="29"/>
      <c r="H562" s="29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7"/>
    </row>
    <row r="563" spans="1:49" customFormat="1" hidden="1" x14ac:dyDescent="0.3">
      <c r="A563" s="190"/>
      <c r="B563" s="22"/>
      <c r="C563" s="7"/>
      <c r="D563" s="29"/>
      <c r="E563" s="52"/>
      <c r="F563" s="29"/>
      <c r="G563" s="29"/>
      <c r="H563" s="29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7"/>
    </row>
    <row r="564" spans="1:49" customFormat="1" hidden="1" x14ac:dyDescent="0.3">
      <c r="A564" s="190"/>
      <c r="B564" s="22"/>
      <c r="C564" s="7"/>
      <c r="D564" s="29"/>
      <c r="E564" s="52"/>
      <c r="F564" s="29"/>
      <c r="G564" s="29"/>
      <c r="H564" s="29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7"/>
    </row>
    <row r="565" spans="1:49" customFormat="1" hidden="1" x14ac:dyDescent="0.3">
      <c r="A565" s="190"/>
      <c r="B565" s="22"/>
      <c r="C565" s="7"/>
      <c r="D565" s="29"/>
      <c r="E565" s="52"/>
      <c r="F565" s="29"/>
      <c r="G565" s="29"/>
      <c r="H565" s="29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7"/>
    </row>
    <row r="566" spans="1:49" customFormat="1" hidden="1" x14ac:dyDescent="0.3">
      <c r="A566" s="190"/>
      <c r="B566" s="22"/>
      <c r="C566" s="7"/>
      <c r="D566" s="29"/>
      <c r="E566" s="52"/>
      <c r="F566" s="29"/>
      <c r="G566" s="29"/>
      <c r="H566" s="29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7"/>
    </row>
    <row r="567" spans="1:49" customFormat="1" hidden="1" x14ac:dyDescent="0.3">
      <c r="A567" s="190"/>
      <c r="B567" s="22"/>
      <c r="C567" s="7"/>
      <c r="D567" s="29"/>
      <c r="E567" s="52"/>
      <c r="F567" s="29"/>
      <c r="G567" s="29"/>
      <c r="H567" s="29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7"/>
    </row>
    <row r="568" spans="1:49" customFormat="1" hidden="1" x14ac:dyDescent="0.3">
      <c r="A568" s="190"/>
      <c r="B568" s="22"/>
      <c r="C568" s="7"/>
      <c r="D568" s="29"/>
      <c r="E568" s="52"/>
      <c r="F568" s="29"/>
      <c r="G568" s="29"/>
      <c r="H568" s="29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7"/>
    </row>
    <row r="569" spans="1:49" customFormat="1" hidden="1" x14ac:dyDescent="0.3">
      <c r="A569" s="190"/>
      <c r="B569" s="22"/>
      <c r="C569" s="7"/>
      <c r="D569" s="29"/>
      <c r="E569" s="52"/>
      <c r="F569" s="29"/>
      <c r="G569" s="29"/>
      <c r="H569" s="29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7"/>
    </row>
    <row r="570" spans="1:49" customFormat="1" hidden="1" x14ac:dyDescent="0.3">
      <c r="A570" s="190"/>
      <c r="B570" s="22"/>
      <c r="C570" s="7"/>
      <c r="D570" s="29"/>
      <c r="E570" s="52"/>
      <c r="F570" s="29"/>
      <c r="G570" s="29"/>
      <c r="H570" s="29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7"/>
    </row>
    <row r="571" spans="1:49" customFormat="1" hidden="1" x14ac:dyDescent="0.3">
      <c r="A571" s="190"/>
      <c r="B571" s="22"/>
      <c r="C571" s="7"/>
      <c r="D571" s="29"/>
      <c r="E571" s="52"/>
      <c r="F571" s="29"/>
      <c r="G571" s="29"/>
      <c r="H571" s="29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7"/>
    </row>
    <row r="572" spans="1:49" customFormat="1" hidden="1" x14ac:dyDescent="0.3">
      <c r="A572" s="190"/>
      <c r="B572" s="22"/>
      <c r="C572" s="7"/>
      <c r="D572" s="29"/>
      <c r="E572" s="52"/>
      <c r="F572" s="29"/>
      <c r="G572" s="29"/>
      <c r="H572" s="29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7"/>
    </row>
    <row r="573" spans="1:49" customFormat="1" hidden="1" x14ac:dyDescent="0.3">
      <c r="A573" s="190"/>
      <c r="B573" s="22"/>
      <c r="C573" s="7"/>
      <c r="D573" s="29"/>
      <c r="E573" s="52"/>
      <c r="F573" s="29"/>
      <c r="G573" s="29"/>
      <c r="H573" s="29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7"/>
    </row>
    <row r="574" spans="1:49" customFormat="1" hidden="1" x14ac:dyDescent="0.3">
      <c r="A574" s="190"/>
      <c r="B574" s="22"/>
      <c r="C574" s="7"/>
      <c r="D574" s="29"/>
      <c r="E574" s="52"/>
      <c r="F574" s="29"/>
      <c r="G574" s="29"/>
      <c r="H574" s="29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7"/>
    </row>
    <row r="575" spans="1:49" customFormat="1" hidden="1" x14ac:dyDescent="0.3">
      <c r="A575" s="190"/>
      <c r="B575" s="22"/>
      <c r="C575" s="7"/>
      <c r="D575" s="29"/>
      <c r="E575" s="52"/>
      <c r="F575" s="29"/>
      <c r="G575" s="29"/>
      <c r="H575" s="29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7"/>
    </row>
    <row r="576" spans="1:49" customFormat="1" hidden="1" x14ac:dyDescent="0.3">
      <c r="A576" s="190"/>
      <c r="B576" s="22"/>
      <c r="C576" s="7"/>
      <c r="D576" s="29"/>
      <c r="E576" s="52"/>
      <c r="F576" s="29"/>
      <c r="G576" s="29"/>
      <c r="H576" s="29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7"/>
    </row>
    <row r="577" spans="1:49" customFormat="1" hidden="1" x14ac:dyDescent="0.3">
      <c r="A577" s="190"/>
      <c r="B577" s="22"/>
      <c r="C577" s="7"/>
      <c r="D577" s="29"/>
      <c r="E577" s="52"/>
      <c r="F577" s="29"/>
      <c r="G577" s="29"/>
      <c r="H577" s="29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7"/>
    </row>
    <row r="578" spans="1:49" customFormat="1" hidden="1" x14ac:dyDescent="0.3">
      <c r="A578" s="190"/>
      <c r="B578" s="22"/>
      <c r="C578" s="7"/>
      <c r="D578" s="29"/>
      <c r="E578" s="52"/>
      <c r="F578" s="29"/>
      <c r="G578" s="29"/>
      <c r="H578" s="29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7"/>
    </row>
    <row r="579" spans="1:49" customFormat="1" hidden="1" x14ac:dyDescent="0.3">
      <c r="A579" s="190"/>
      <c r="B579" s="22"/>
      <c r="C579" s="7"/>
      <c r="D579" s="29"/>
      <c r="E579" s="52"/>
      <c r="F579" s="29"/>
      <c r="G579" s="29"/>
      <c r="H579" s="29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7"/>
    </row>
    <row r="580" spans="1:49" customFormat="1" hidden="1" x14ac:dyDescent="0.3">
      <c r="A580" s="190"/>
      <c r="B580" s="22"/>
      <c r="C580" s="7"/>
      <c r="D580" s="29"/>
      <c r="E580" s="52"/>
      <c r="F580" s="29"/>
      <c r="G580" s="29"/>
      <c r="H580" s="29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7"/>
    </row>
    <row r="581" spans="1:49" customFormat="1" hidden="1" x14ac:dyDescent="0.3">
      <c r="A581" s="190"/>
      <c r="B581" s="22"/>
      <c r="C581" s="7"/>
      <c r="D581" s="29"/>
      <c r="E581" s="52"/>
      <c r="F581" s="29"/>
      <c r="G581" s="29"/>
      <c r="H581" s="29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7"/>
    </row>
    <row r="582" spans="1:49" customFormat="1" hidden="1" x14ac:dyDescent="0.3">
      <c r="A582" s="190"/>
      <c r="B582" s="22"/>
      <c r="C582" s="7"/>
      <c r="D582" s="29"/>
      <c r="E582" s="52"/>
      <c r="F582" s="29"/>
      <c r="G582" s="29"/>
      <c r="H582" s="29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7"/>
    </row>
    <row r="583" spans="1:49" customFormat="1" hidden="1" x14ac:dyDescent="0.3">
      <c r="A583" s="190"/>
      <c r="B583" s="22"/>
      <c r="C583" s="7"/>
      <c r="D583" s="29"/>
      <c r="E583" s="52"/>
      <c r="F583" s="29"/>
      <c r="G583" s="29"/>
      <c r="H583" s="29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7"/>
    </row>
    <row r="584" spans="1:49" customFormat="1" hidden="1" x14ac:dyDescent="0.3">
      <c r="A584" s="190"/>
      <c r="B584" s="22"/>
      <c r="C584" s="7"/>
      <c r="D584" s="29"/>
      <c r="E584" s="52"/>
      <c r="F584" s="29"/>
      <c r="G584" s="29"/>
      <c r="H584" s="29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7"/>
    </row>
    <row r="585" spans="1:49" customFormat="1" hidden="1" x14ac:dyDescent="0.3">
      <c r="A585" s="190"/>
      <c r="B585" s="22"/>
      <c r="C585" s="7"/>
      <c r="D585" s="29"/>
      <c r="E585" s="52"/>
      <c r="F585" s="29"/>
      <c r="G585" s="29"/>
      <c r="H585" s="29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7"/>
    </row>
    <row r="586" spans="1:49" customFormat="1" hidden="1" x14ac:dyDescent="0.3">
      <c r="A586" s="190"/>
      <c r="B586" s="22"/>
      <c r="C586" s="7"/>
      <c r="D586" s="29"/>
      <c r="E586" s="52"/>
      <c r="F586" s="29"/>
      <c r="G586" s="29"/>
      <c r="H586" s="29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7"/>
    </row>
    <row r="587" spans="1:49" customFormat="1" hidden="1" x14ac:dyDescent="0.3">
      <c r="A587" s="190"/>
      <c r="B587" s="22"/>
      <c r="C587" s="7"/>
      <c r="D587" s="29"/>
      <c r="E587" s="52"/>
      <c r="F587" s="29"/>
      <c r="G587" s="29"/>
      <c r="H587" s="29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7"/>
    </row>
    <row r="588" spans="1:49" customFormat="1" hidden="1" x14ac:dyDescent="0.3">
      <c r="A588" s="190"/>
      <c r="B588" s="22"/>
      <c r="C588" s="7"/>
      <c r="D588" s="29"/>
      <c r="E588" s="52"/>
      <c r="F588" s="29"/>
      <c r="G588" s="29"/>
      <c r="H588" s="29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7"/>
    </row>
    <row r="589" spans="1:49" customFormat="1" hidden="1" x14ac:dyDescent="0.3">
      <c r="A589" s="190"/>
      <c r="B589" s="22"/>
      <c r="C589" s="7"/>
      <c r="D589" s="29"/>
      <c r="E589" s="52"/>
      <c r="F589" s="29"/>
      <c r="G589" s="29"/>
      <c r="H589" s="29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7"/>
    </row>
    <row r="590" spans="1:49" customFormat="1" hidden="1" x14ac:dyDescent="0.3">
      <c r="A590" s="190"/>
      <c r="B590" s="22"/>
      <c r="C590" s="7"/>
      <c r="D590" s="29"/>
      <c r="E590" s="52"/>
      <c r="F590" s="29"/>
      <c r="G590" s="29"/>
      <c r="H590" s="29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7"/>
    </row>
    <row r="591" spans="1:49" customFormat="1" hidden="1" x14ac:dyDescent="0.3">
      <c r="A591" s="190"/>
      <c r="B591" s="22"/>
      <c r="C591" s="7"/>
      <c r="D591" s="29"/>
      <c r="E591" s="52"/>
      <c r="F591" s="29"/>
      <c r="G591" s="29"/>
      <c r="H591" s="29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7"/>
    </row>
    <row r="592" spans="1:49" customFormat="1" hidden="1" x14ac:dyDescent="0.3">
      <c r="A592" s="190"/>
      <c r="B592" s="22"/>
      <c r="C592" s="7"/>
      <c r="D592" s="29"/>
      <c r="E592" s="52"/>
      <c r="F592" s="29"/>
      <c r="G592" s="29"/>
      <c r="H592" s="29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7"/>
    </row>
    <row r="593" spans="1:49" customFormat="1" hidden="1" x14ac:dyDescent="0.3">
      <c r="A593" s="190"/>
      <c r="B593" s="22"/>
      <c r="C593" s="7"/>
      <c r="D593" s="29"/>
      <c r="E593" s="52"/>
      <c r="F593" s="29"/>
      <c r="G593" s="29"/>
      <c r="H593" s="29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7"/>
    </row>
    <row r="594" spans="1:49" customFormat="1" hidden="1" x14ac:dyDescent="0.3">
      <c r="A594" s="190"/>
      <c r="B594" s="22"/>
      <c r="C594" s="7"/>
      <c r="D594" s="29"/>
      <c r="E594" s="52"/>
      <c r="F594" s="29"/>
      <c r="G594" s="29"/>
      <c r="H594" s="29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7"/>
    </row>
    <row r="595" spans="1:49" customFormat="1" hidden="1" x14ac:dyDescent="0.3">
      <c r="A595" s="190"/>
      <c r="B595" s="22"/>
      <c r="C595" s="7"/>
      <c r="D595" s="29"/>
      <c r="E595" s="52"/>
      <c r="F595" s="29"/>
      <c r="G595" s="29"/>
      <c r="H595" s="29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7"/>
    </row>
    <row r="596" spans="1:49" customFormat="1" hidden="1" x14ac:dyDescent="0.3">
      <c r="A596" s="190"/>
      <c r="B596" s="22"/>
      <c r="C596" s="7"/>
      <c r="D596" s="29"/>
      <c r="E596" s="52"/>
      <c r="F596" s="29"/>
      <c r="G596" s="29"/>
      <c r="H596" s="29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7"/>
    </row>
    <row r="597" spans="1:49" customFormat="1" hidden="1" x14ac:dyDescent="0.3">
      <c r="A597" s="190"/>
      <c r="B597" s="22"/>
      <c r="C597" s="7"/>
      <c r="D597" s="29"/>
      <c r="E597" s="52"/>
      <c r="F597" s="29"/>
      <c r="G597" s="29"/>
      <c r="H597" s="29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7"/>
    </row>
    <row r="598" spans="1:49" customFormat="1" hidden="1" x14ac:dyDescent="0.3">
      <c r="A598" s="190"/>
      <c r="B598" s="22"/>
      <c r="C598" s="7"/>
      <c r="D598" s="29"/>
      <c r="E598" s="52"/>
      <c r="F598" s="29"/>
      <c r="G598" s="29"/>
      <c r="H598" s="29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7"/>
    </row>
    <row r="599" spans="1:49" customFormat="1" hidden="1" x14ac:dyDescent="0.3">
      <c r="A599" s="190"/>
      <c r="B599" s="22"/>
      <c r="C599" s="7"/>
      <c r="D599" s="29"/>
      <c r="E599" s="52"/>
      <c r="F599" s="29"/>
      <c r="G599" s="29"/>
      <c r="H599" s="29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7"/>
    </row>
    <row r="600" spans="1:49" customFormat="1" hidden="1" x14ac:dyDescent="0.3">
      <c r="A600" s="190"/>
      <c r="B600" s="22"/>
      <c r="C600" s="7"/>
      <c r="D600" s="29"/>
      <c r="E600" s="52"/>
      <c r="F600" s="29"/>
      <c r="G600" s="29"/>
      <c r="H600" s="29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7"/>
    </row>
    <row r="601" spans="1:49" customFormat="1" hidden="1" x14ac:dyDescent="0.3">
      <c r="A601" s="190"/>
      <c r="B601" s="22"/>
      <c r="C601" s="7"/>
      <c r="D601" s="29"/>
      <c r="E601" s="52"/>
      <c r="F601" s="29"/>
      <c r="G601" s="29"/>
      <c r="H601" s="29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7"/>
    </row>
    <row r="602" spans="1:49" customFormat="1" hidden="1" x14ac:dyDescent="0.3">
      <c r="A602" s="190"/>
      <c r="B602" s="22"/>
      <c r="C602" s="7"/>
      <c r="D602" s="29"/>
      <c r="E602" s="52"/>
      <c r="F602" s="29"/>
      <c r="G602" s="29"/>
      <c r="H602" s="29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7"/>
    </row>
    <row r="603" spans="1:49" customFormat="1" hidden="1" x14ac:dyDescent="0.3">
      <c r="A603" s="190"/>
      <c r="B603" s="22"/>
      <c r="C603" s="7"/>
      <c r="D603" s="29"/>
      <c r="E603" s="52"/>
      <c r="F603" s="29"/>
      <c r="G603" s="29"/>
      <c r="H603" s="29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7"/>
    </row>
    <row r="604" spans="1:49" customFormat="1" hidden="1" x14ac:dyDescent="0.3">
      <c r="A604" s="190"/>
      <c r="B604" s="22"/>
      <c r="C604" s="7"/>
      <c r="D604" s="29"/>
      <c r="E604" s="52"/>
      <c r="F604" s="29"/>
      <c r="G604" s="29"/>
      <c r="H604" s="29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7"/>
    </row>
    <row r="605" spans="1:49" customFormat="1" hidden="1" x14ac:dyDescent="0.3">
      <c r="A605" s="190"/>
      <c r="B605" s="22"/>
      <c r="C605" s="7"/>
      <c r="D605" s="29"/>
      <c r="E605" s="52"/>
      <c r="F605" s="29"/>
      <c r="G605" s="29"/>
      <c r="H605" s="29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7"/>
    </row>
    <row r="606" spans="1:49" customFormat="1" hidden="1" x14ac:dyDescent="0.3">
      <c r="A606" s="190"/>
      <c r="B606" s="22"/>
      <c r="C606" s="7"/>
      <c r="D606" s="29"/>
      <c r="E606" s="52"/>
      <c r="F606" s="29"/>
      <c r="G606" s="29"/>
      <c r="H606" s="29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7"/>
    </row>
    <row r="607" spans="1:49" customFormat="1" hidden="1" x14ac:dyDescent="0.3">
      <c r="A607" s="190"/>
      <c r="B607" s="22"/>
      <c r="C607" s="7"/>
      <c r="D607" s="29"/>
      <c r="E607" s="52"/>
      <c r="F607" s="29"/>
      <c r="G607" s="29"/>
      <c r="H607" s="29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7"/>
    </row>
    <row r="608" spans="1:49" customFormat="1" hidden="1" x14ac:dyDescent="0.3">
      <c r="A608" s="190"/>
      <c r="B608" s="22"/>
      <c r="C608" s="7"/>
      <c r="D608" s="29"/>
      <c r="E608" s="52"/>
      <c r="F608" s="29"/>
      <c r="G608" s="29"/>
      <c r="H608" s="29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7"/>
    </row>
    <row r="609" spans="1:49" customFormat="1" hidden="1" x14ac:dyDescent="0.3">
      <c r="A609" s="190"/>
      <c r="B609" s="22"/>
      <c r="C609" s="7"/>
      <c r="D609" s="29"/>
      <c r="E609" s="52"/>
      <c r="F609" s="29"/>
      <c r="G609" s="29"/>
      <c r="H609" s="29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7"/>
    </row>
    <row r="610" spans="1:49" customFormat="1" hidden="1" x14ac:dyDescent="0.3">
      <c r="A610" s="190"/>
      <c r="B610" s="22"/>
      <c r="C610" s="7"/>
      <c r="D610" s="29"/>
      <c r="E610" s="52"/>
      <c r="F610" s="29"/>
      <c r="G610" s="29"/>
      <c r="H610" s="29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7"/>
    </row>
    <row r="611" spans="1:49" customFormat="1" hidden="1" x14ac:dyDescent="0.3">
      <c r="A611" s="190"/>
      <c r="B611" s="22"/>
      <c r="C611" s="7"/>
      <c r="D611" s="29"/>
      <c r="E611" s="52"/>
      <c r="F611" s="29"/>
      <c r="G611" s="29"/>
      <c r="H611" s="29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7"/>
    </row>
    <row r="612" spans="1:49" customFormat="1" hidden="1" x14ac:dyDescent="0.3">
      <c r="A612" s="190"/>
      <c r="B612" s="22"/>
      <c r="C612" s="7"/>
      <c r="D612" s="29"/>
      <c r="E612" s="52"/>
      <c r="F612" s="29"/>
      <c r="G612" s="29"/>
      <c r="H612" s="29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7"/>
    </row>
    <row r="613" spans="1:49" customFormat="1" hidden="1" x14ac:dyDescent="0.3">
      <c r="A613" s="190"/>
      <c r="B613" s="22"/>
      <c r="C613" s="7"/>
      <c r="D613" s="29"/>
      <c r="E613" s="52"/>
      <c r="F613" s="29"/>
      <c r="G613" s="29"/>
      <c r="H613" s="29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7"/>
    </row>
    <row r="614" spans="1:49" customFormat="1" hidden="1" x14ac:dyDescent="0.3">
      <c r="A614" s="190"/>
      <c r="B614" s="22"/>
      <c r="C614" s="7"/>
      <c r="D614" s="29"/>
      <c r="E614" s="52"/>
      <c r="F614" s="29"/>
      <c r="G614" s="29"/>
      <c r="H614" s="29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7"/>
    </row>
    <row r="615" spans="1:49" customFormat="1" hidden="1" x14ac:dyDescent="0.3">
      <c r="A615" s="190"/>
      <c r="B615" s="22"/>
      <c r="C615" s="7"/>
      <c r="D615" s="29"/>
      <c r="E615" s="52"/>
      <c r="F615" s="29"/>
      <c r="G615" s="29"/>
      <c r="H615" s="29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7"/>
    </row>
    <row r="616" spans="1:49" customFormat="1" hidden="1" x14ac:dyDescent="0.3">
      <c r="A616" s="190"/>
      <c r="B616" s="22"/>
      <c r="C616" s="7"/>
      <c r="D616" s="29"/>
      <c r="E616" s="52"/>
      <c r="F616" s="29"/>
      <c r="G616" s="29"/>
      <c r="H616" s="29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7"/>
    </row>
    <row r="617" spans="1:49" customFormat="1" hidden="1" x14ac:dyDescent="0.3">
      <c r="A617" s="190"/>
      <c r="B617" s="22"/>
      <c r="C617" s="7"/>
      <c r="D617" s="29"/>
      <c r="E617" s="52"/>
      <c r="F617" s="29"/>
      <c r="G617" s="29"/>
      <c r="H617" s="29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7"/>
    </row>
    <row r="618" spans="1:49" customFormat="1" hidden="1" x14ac:dyDescent="0.3">
      <c r="A618" s="190"/>
      <c r="B618" s="22"/>
      <c r="C618" s="7"/>
      <c r="D618" s="29"/>
      <c r="E618" s="52"/>
      <c r="F618" s="29"/>
      <c r="G618" s="29"/>
      <c r="H618" s="29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7"/>
    </row>
    <row r="619" spans="1:49" customFormat="1" hidden="1" x14ac:dyDescent="0.3">
      <c r="A619" s="190"/>
      <c r="B619" s="22"/>
      <c r="C619" s="7"/>
      <c r="D619" s="29"/>
      <c r="E619" s="52"/>
      <c r="F619" s="29"/>
      <c r="G619" s="29"/>
      <c r="H619" s="29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7"/>
    </row>
    <row r="620" spans="1:49" customFormat="1" hidden="1" x14ac:dyDescent="0.3">
      <c r="A620" s="190"/>
      <c r="B620" s="22"/>
      <c r="C620" s="7"/>
      <c r="D620" s="29"/>
      <c r="E620" s="52"/>
      <c r="F620" s="29"/>
      <c r="G620" s="29"/>
      <c r="H620" s="29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7"/>
    </row>
    <row r="621" spans="1:49" customFormat="1" hidden="1" x14ac:dyDescent="0.3">
      <c r="A621" s="190"/>
      <c r="B621" s="22"/>
      <c r="C621" s="7"/>
      <c r="D621" s="29"/>
      <c r="E621" s="52"/>
      <c r="F621" s="29"/>
      <c r="G621" s="29"/>
      <c r="H621" s="29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7"/>
    </row>
    <row r="622" spans="1:49" customFormat="1" hidden="1" x14ac:dyDescent="0.3">
      <c r="A622" s="190"/>
      <c r="B622" s="22"/>
      <c r="C622" s="7"/>
      <c r="D622" s="29"/>
      <c r="E622" s="52"/>
      <c r="F622" s="29"/>
      <c r="G622" s="29"/>
      <c r="H622" s="29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7"/>
    </row>
    <row r="623" spans="1:49" customFormat="1" hidden="1" x14ac:dyDescent="0.3">
      <c r="A623" s="190"/>
      <c r="B623" s="22"/>
      <c r="C623" s="7"/>
      <c r="D623" s="29"/>
      <c r="E623" s="52"/>
      <c r="F623" s="29"/>
      <c r="G623" s="29"/>
      <c r="H623" s="29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7"/>
    </row>
    <row r="624" spans="1:49" customFormat="1" hidden="1" x14ac:dyDescent="0.3">
      <c r="A624" s="190"/>
      <c r="B624" s="22"/>
      <c r="C624" s="7"/>
      <c r="D624" s="29"/>
      <c r="E624" s="52"/>
      <c r="F624" s="29"/>
      <c r="G624" s="29"/>
      <c r="H624" s="29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7"/>
    </row>
    <row r="625" spans="1:49" customFormat="1" hidden="1" x14ac:dyDescent="0.3">
      <c r="A625" s="190"/>
      <c r="B625" s="22"/>
      <c r="C625" s="7"/>
      <c r="D625" s="29"/>
      <c r="E625" s="52"/>
      <c r="F625" s="29"/>
      <c r="G625" s="29"/>
      <c r="H625" s="29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7"/>
    </row>
    <row r="626" spans="1:49" customFormat="1" hidden="1" x14ac:dyDescent="0.3">
      <c r="A626" s="190"/>
      <c r="B626" s="22"/>
      <c r="C626" s="7"/>
      <c r="D626" s="29"/>
      <c r="E626" s="52"/>
      <c r="F626" s="29"/>
      <c r="G626" s="29"/>
      <c r="H626" s="29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7"/>
    </row>
    <row r="627" spans="1:49" customFormat="1" hidden="1" x14ac:dyDescent="0.3">
      <c r="A627" s="190"/>
      <c r="B627" s="22"/>
      <c r="C627" s="7"/>
      <c r="D627" s="29"/>
      <c r="E627" s="52"/>
      <c r="F627" s="29"/>
      <c r="G627" s="29"/>
      <c r="H627" s="29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7"/>
    </row>
    <row r="628" spans="1:49" customFormat="1" hidden="1" x14ac:dyDescent="0.3">
      <c r="A628" s="190"/>
      <c r="B628" s="22"/>
      <c r="C628" s="7"/>
      <c r="D628" s="29"/>
      <c r="E628" s="52"/>
      <c r="F628" s="29"/>
      <c r="G628" s="29"/>
      <c r="H628" s="29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7"/>
    </row>
    <row r="629" spans="1:49" customFormat="1" hidden="1" x14ac:dyDescent="0.3">
      <c r="A629" s="190"/>
      <c r="B629" s="22"/>
      <c r="C629" s="7"/>
      <c r="D629" s="29"/>
      <c r="E629" s="52"/>
      <c r="F629" s="29"/>
      <c r="G629" s="29"/>
      <c r="H629" s="29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7"/>
    </row>
    <row r="630" spans="1:49" customFormat="1" hidden="1" x14ac:dyDescent="0.3">
      <c r="A630" s="190"/>
      <c r="B630" s="22"/>
      <c r="C630" s="7"/>
      <c r="D630" s="29"/>
      <c r="E630" s="52"/>
      <c r="F630" s="29"/>
      <c r="G630" s="29"/>
      <c r="H630" s="29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7"/>
    </row>
    <row r="631" spans="1:49" customFormat="1" hidden="1" x14ac:dyDescent="0.3">
      <c r="A631" s="190"/>
      <c r="B631" s="22"/>
      <c r="C631" s="7"/>
      <c r="D631" s="29"/>
      <c r="E631" s="52"/>
      <c r="F631" s="29"/>
      <c r="G631" s="29"/>
      <c r="H631" s="29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7"/>
    </row>
    <row r="632" spans="1:49" customFormat="1" hidden="1" x14ac:dyDescent="0.3">
      <c r="A632" s="190"/>
      <c r="B632" s="22"/>
      <c r="C632" s="7"/>
      <c r="D632" s="29"/>
      <c r="E632" s="52"/>
      <c r="F632" s="29"/>
      <c r="G632" s="29"/>
      <c r="H632" s="29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7"/>
    </row>
    <row r="633" spans="1:49" customFormat="1" hidden="1" x14ac:dyDescent="0.3">
      <c r="A633" s="190"/>
      <c r="B633" s="22"/>
      <c r="C633" s="7"/>
      <c r="D633" s="29"/>
      <c r="E633" s="52"/>
      <c r="F633" s="29"/>
      <c r="G633" s="29"/>
      <c r="H633" s="29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7"/>
    </row>
    <row r="634" spans="1:49" customFormat="1" hidden="1" x14ac:dyDescent="0.3">
      <c r="A634" s="190"/>
      <c r="B634" s="22"/>
      <c r="C634" s="7"/>
      <c r="D634" s="29"/>
      <c r="E634" s="52"/>
      <c r="F634" s="29"/>
      <c r="G634" s="29"/>
      <c r="H634" s="29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7"/>
    </row>
    <row r="635" spans="1:49" customFormat="1" hidden="1" x14ac:dyDescent="0.3">
      <c r="A635" s="190"/>
      <c r="B635" s="22"/>
      <c r="C635" s="7"/>
      <c r="D635" s="29"/>
      <c r="E635" s="52"/>
      <c r="F635" s="29"/>
      <c r="G635" s="29"/>
      <c r="H635" s="29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7"/>
    </row>
    <row r="636" spans="1:49" customFormat="1" hidden="1" x14ac:dyDescent="0.3">
      <c r="A636" s="190"/>
      <c r="B636" s="22"/>
      <c r="C636" s="7"/>
      <c r="D636" s="29"/>
      <c r="E636" s="52"/>
      <c r="F636" s="29"/>
      <c r="G636" s="29"/>
      <c r="H636" s="29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7"/>
    </row>
    <row r="637" spans="1:49" customFormat="1" hidden="1" x14ac:dyDescent="0.3">
      <c r="A637" s="190"/>
      <c r="B637" s="22"/>
      <c r="C637" s="7"/>
      <c r="D637" s="29"/>
      <c r="E637" s="52"/>
      <c r="F637" s="29"/>
      <c r="G637" s="29"/>
      <c r="H637" s="29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7"/>
    </row>
    <row r="638" spans="1:49" customFormat="1" hidden="1" x14ac:dyDescent="0.3">
      <c r="A638" s="190"/>
      <c r="B638" s="22"/>
      <c r="C638" s="7"/>
      <c r="D638" s="29"/>
      <c r="E638" s="52"/>
      <c r="F638" s="29"/>
      <c r="G638" s="29"/>
      <c r="H638" s="29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7"/>
    </row>
    <row r="639" spans="1:49" customFormat="1" hidden="1" x14ac:dyDescent="0.3">
      <c r="A639" s="190"/>
      <c r="B639" s="22"/>
      <c r="C639" s="7"/>
      <c r="D639" s="29"/>
      <c r="E639" s="52"/>
      <c r="F639" s="29"/>
      <c r="G639" s="29"/>
      <c r="H639" s="29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7"/>
    </row>
    <row r="640" spans="1:49" customFormat="1" hidden="1" x14ac:dyDescent="0.3">
      <c r="A640" s="190"/>
      <c r="B640" s="22"/>
      <c r="C640" s="7"/>
      <c r="D640" s="29"/>
      <c r="E640" s="52"/>
      <c r="F640" s="29"/>
      <c r="G640" s="29"/>
      <c r="H640" s="29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7"/>
    </row>
    <row r="641" spans="1:49" customFormat="1" hidden="1" x14ac:dyDescent="0.3">
      <c r="A641" s="190"/>
      <c r="B641" s="22"/>
      <c r="C641" s="7"/>
      <c r="D641" s="29"/>
      <c r="E641" s="52"/>
      <c r="F641" s="29"/>
      <c r="G641" s="29"/>
      <c r="H641" s="29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7"/>
    </row>
    <row r="642" spans="1:49" customFormat="1" hidden="1" x14ac:dyDescent="0.3">
      <c r="A642" s="190"/>
      <c r="B642" s="22"/>
      <c r="C642" s="7"/>
      <c r="D642" s="29"/>
      <c r="E642" s="52"/>
      <c r="F642" s="29"/>
      <c r="G642" s="29"/>
      <c r="H642" s="29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7"/>
    </row>
    <row r="643" spans="1:49" customFormat="1" hidden="1" x14ac:dyDescent="0.3">
      <c r="A643" s="190"/>
      <c r="B643" s="22"/>
      <c r="C643" s="7"/>
      <c r="D643" s="29"/>
      <c r="E643" s="52"/>
      <c r="F643" s="29"/>
      <c r="G643" s="29"/>
      <c r="H643" s="29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7"/>
    </row>
    <row r="644" spans="1:49" customFormat="1" hidden="1" x14ac:dyDescent="0.3">
      <c r="A644" s="190"/>
      <c r="B644" s="22"/>
      <c r="C644" s="7"/>
      <c r="D644" s="29"/>
      <c r="E644" s="52"/>
      <c r="F644" s="29"/>
      <c r="G644" s="29"/>
      <c r="H644" s="29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7"/>
    </row>
    <row r="645" spans="1:49" customFormat="1" hidden="1" x14ac:dyDescent="0.3">
      <c r="A645" s="190"/>
      <c r="B645" s="22"/>
      <c r="C645" s="7"/>
      <c r="D645" s="29"/>
      <c r="E645" s="52"/>
      <c r="F645" s="29"/>
      <c r="G645" s="29"/>
      <c r="H645" s="29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7"/>
    </row>
    <row r="646" spans="1:49" customFormat="1" hidden="1" x14ac:dyDescent="0.3">
      <c r="A646" s="190"/>
      <c r="B646" s="22"/>
      <c r="C646" s="7"/>
      <c r="D646" s="29"/>
      <c r="E646" s="52"/>
      <c r="F646" s="29"/>
      <c r="G646" s="29"/>
      <c r="H646" s="29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7"/>
    </row>
    <row r="647" spans="1:49" customFormat="1" hidden="1" x14ac:dyDescent="0.3">
      <c r="A647" s="190"/>
      <c r="B647" s="22"/>
      <c r="C647" s="7"/>
      <c r="D647" s="29"/>
      <c r="E647" s="52"/>
      <c r="F647" s="29"/>
      <c r="G647" s="29"/>
      <c r="H647" s="29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7"/>
    </row>
    <row r="648" spans="1:49" customFormat="1" hidden="1" x14ac:dyDescent="0.3">
      <c r="A648" s="190"/>
      <c r="B648" s="22"/>
      <c r="C648" s="7"/>
      <c r="D648" s="29"/>
      <c r="E648" s="52"/>
      <c r="F648" s="29"/>
      <c r="G648" s="29"/>
      <c r="H648" s="29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7"/>
    </row>
    <row r="649" spans="1:49" customFormat="1" hidden="1" x14ac:dyDescent="0.3">
      <c r="A649" s="190"/>
      <c r="B649" s="22"/>
      <c r="C649" s="7"/>
      <c r="D649" s="29"/>
      <c r="E649" s="52"/>
      <c r="F649" s="29"/>
      <c r="G649" s="29"/>
      <c r="H649" s="29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7"/>
    </row>
    <row r="650" spans="1:49" customFormat="1" hidden="1" x14ac:dyDescent="0.3">
      <c r="A650" s="190"/>
      <c r="B650" s="22"/>
      <c r="C650" s="7"/>
      <c r="D650" s="29"/>
      <c r="E650" s="52"/>
      <c r="F650" s="29"/>
      <c r="G650" s="29"/>
      <c r="H650" s="29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7"/>
    </row>
    <row r="651" spans="1:49" customFormat="1" hidden="1" x14ac:dyDescent="0.3">
      <c r="A651" s="190"/>
      <c r="B651" s="22"/>
      <c r="C651" s="7"/>
      <c r="D651" s="29"/>
      <c r="E651" s="52"/>
      <c r="F651" s="29"/>
      <c r="G651" s="29"/>
      <c r="H651" s="29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7"/>
    </row>
    <row r="652" spans="1:49" customFormat="1" hidden="1" x14ac:dyDescent="0.3">
      <c r="A652" s="190"/>
      <c r="B652" s="22"/>
      <c r="C652" s="7"/>
      <c r="D652" s="29"/>
      <c r="E652" s="52"/>
      <c r="F652" s="29"/>
      <c r="G652" s="29"/>
      <c r="H652" s="29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7"/>
    </row>
    <row r="653" spans="1:49" customFormat="1" hidden="1" x14ac:dyDescent="0.3">
      <c r="A653" s="190"/>
      <c r="B653" s="22"/>
      <c r="C653" s="7"/>
      <c r="D653" s="29"/>
      <c r="E653" s="52"/>
      <c r="F653" s="29"/>
      <c r="G653" s="29"/>
      <c r="H653" s="29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7"/>
    </row>
    <row r="654" spans="1:49" customFormat="1" hidden="1" x14ac:dyDescent="0.3">
      <c r="A654" s="190"/>
      <c r="B654" s="22"/>
      <c r="C654" s="7"/>
      <c r="D654" s="29"/>
      <c r="E654" s="52"/>
      <c r="F654" s="29"/>
      <c r="G654" s="29"/>
      <c r="H654" s="29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7"/>
    </row>
    <row r="655" spans="1:49" customFormat="1" hidden="1" x14ac:dyDescent="0.3">
      <c r="A655" s="190"/>
      <c r="B655" s="22"/>
      <c r="C655" s="7"/>
      <c r="D655" s="29"/>
      <c r="E655" s="52"/>
      <c r="F655" s="29"/>
      <c r="G655" s="29"/>
      <c r="H655" s="29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7"/>
    </row>
    <row r="656" spans="1:49" customFormat="1" hidden="1" x14ac:dyDescent="0.3">
      <c r="A656" s="190"/>
      <c r="B656" s="22"/>
      <c r="C656" s="7"/>
      <c r="D656" s="29"/>
      <c r="E656" s="52"/>
      <c r="F656" s="29"/>
      <c r="G656" s="29"/>
      <c r="H656" s="29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7"/>
    </row>
    <row r="657" spans="1:49" customFormat="1" hidden="1" x14ac:dyDescent="0.3">
      <c r="A657" s="190"/>
      <c r="B657" s="22"/>
      <c r="C657" s="7"/>
      <c r="D657" s="29"/>
      <c r="E657" s="52"/>
      <c r="F657" s="29"/>
      <c r="G657" s="29"/>
      <c r="H657" s="29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7"/>
    </row>
    <row r="658" spans="1:49" customFormat="1" hidden="1" x14ac:dyDescent="0.3">
      <c r="A658" s="190"/>
      <c r="B658" s="22"/>
      <c r="C658" s="7"/>
      <c r="D658" s="29"/>
      <c r="E658" s="52"/>
      <c r="F658" s="29"/>
      <c r="G658" s="29"/>
      <c r="H658" s="29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7"/>
    </row>
    <row r="659" spans="1:49" customFormat="1" hidden="1" x14ac:dyDescent="0.3">
      <c r="A659" s="190"/>
      <c r="B659" s="22"/>
      <c r="C659" s="7"/>
      <c r="D659" s="29"/>
      <c r="E659" s="52"/>
      <c r="F659" s="29"/>
      <c r="G659" s="29"/>
      <c r="H659" s="29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7"/>
    </row>
    <row r="660" spans="1:49" customFormat="1" hidden="1" x14ac:dyDescent="0.3">
      <c r="A660" s="190"/>
      <c r="B660" s="22"/>
      <c r="C660" s="7"/>
      <c r="D660" s="29"/>
      <c r="E660" s="52"/>
      <c r="F660" s="29"/>
      <c r="G660" s="29"/>
      <c r="H660" s="29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7"/>
    </row>
    <row r="661" spans="1:49" customFormat="1" hidden="1" x14ac:dyDescent="0.3">
      <c r="A661" s="190"/>
      <c r="B661" s="22"/>
      <c r="C661" s="7"/>
      <c r="D661" s="29"/>
      <c r="E661" s="52"/>
      <c r="F661" s="29"/>
      <c r="G661" s="29"/>
      <c r="H661" s="29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7"/>
    </row>
    <row r="662" spans="1:49" customFormat="1" hidden="1" x14ac:dyDescent="0.3">
      <c r="A662" s="190"/>
      <c r="B662" s="22"/>
      <c r="C662" s="7"/>
      <c r="D662" s="29"/>
      <c r="E662" s="52"/>
      <c r="F662" s="29"/>
      <c r="G662" s="29"/>
      <c r="H662" s="29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7"/>
    </row>
    <row r="663" spans="1:49" customFormat="1" hidden="1" x14ac:dyDescent="0.3">
      <c r="A663" s="190"/>
      <c r="B663" s="22"/>
      <c r="C663" s="7"/>
      <c r="D663" s="29"/>
      <c r="E663" s="52"/>
      <c r="F663" s="29"/>
      <c r="G663" s="29"/>
      <c r="H663" s="29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7"/>
    </row>
    <row r="664" spans="1:49" customFormat="1" hidden="1" x14ac:dyDescent="0.3">
      <c r="A664" s="190"/>
      <c r="B664" s="22"/>
      <c r="C664" s="7"/>
      <c r="D664" s="29"/>
      <c r="E664" s="52"/>
      <c r="F664" s="29"/>
      <c r="G664" s="29"/>
      <c r="H664" s="29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7"/>
    </row>
    <row r="665" spans="1:49" customFormat="1" hidden="1" x14ac:dyDescent="0.3">
      <c r="A665" s="190"/>
      <c r="B665" s="22"/>
      <c r="C665" s="7"/>
      <c r="D665" s="29"/>
      <c r="E665" s="52"/>
      <c r="F665" s="29"/>
      <c r="G665" s="29"/>
      <c r="H665" s="29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7"/>
    </row>
    <row r="666" spans="1:49" customFormat="1" hidden="1" x14ac:dyDescent="0.3">
      <c r="A666" s="190"/>
      <c r="B666" s="22"/>
      <c r="C666" s="7"/>
      <c r="D666" s="29"/>
      <c r="E666" s="52"/>
      <c r="F666" s="29"/>
      <c r="G666" s="29"/>
      <c r="H666" s="29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7"/>
    </row>
    <row r="667" spans="1:49" customFormat="1" hidden="1" x14ac:dyDescent="0.3">
      <c r="A667" s="190"/>
      <c r="B667" s="22"/>
      <c r="C667" s="7"/>
      <c r="D667" s="29"/>
      <c r="E667" s="52"/>
      <c r="F667" s="29"/>
      <c r="G667" s="29"/>
      <c r="H667" s="29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7"/>
    </row>
    <row r="668" spans="1:49" customFormat="1" hidden="1" x14ac:dyDescent="0.3">
      <c r="A668" s="190"/>
      <c r="B668" s="22"/>
      <c r="C668" s="7"/>
      <c r="D668" s="29"/>
      <c r="E668" s="52"/>
      <c r="F668" s="29"/>
      <c r="G668" s="29"/>
      <c r="H668" s="29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7"/>
    </row>
    <row r="669" spans="1:49" customFormat="1" hidden="1" x14ac:dyDescent="0.3">
      <c r="A669" s="190"/>
      <c r="B669" s="22"/>
      <c r="C669" s="7"/>
      <c r="D669" s="29"/>
      <c r="E669" s="52"/>
      <c r="F669" s="29"/>
      <c r="G669" s="29"/>
      <c r="H669" s="29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7"/>
    </row>
    <row r="670" spans="1:49" customFormat="1" hidden="1" x14ac:dyDescent="0.3">
      <c r="A670" s="190"/>
      <c r="B670" s="22"/>
      <c r="C670" s="7"/>
      <c r="D670" s="29"/>
      <c r="E670" s="52"/>
      <c r="F670" s="29"/>
      <c r="G670" s="29"/>
      <c r="H670" s="29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7"/>
    </row>
    <row r="671" spans="1:49" customFormat="1" hidden="1" x14ac:dyDescent="0.3">
      <c r="A671" s="190"/>
      <c r="B671" s="22"/>
      <c r="C671" s="7"/>
      <c r="D671" s="29"/>
      <c r="E671" s="52"/>
      <c r="F671" s="29"/>
      <c r="G671" s="29"/>
      <c r="H671" s="29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7"/>
    </row>
    <row r="672" spans="1:49" customFormat="1" hidden="1" x14ac:dyDescent="0.3">
      <c r="A672" s="190"/>
      <c r="B672" s="22"/>
      <c r="C672" s="7"/>
      <c r="D672" s="29"/>
      <c r="E672" s="52"/>
      <c r="F672" s="29"/>
      <c r="G672" s="29"/>
      <c r="H672" s="29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7"/>
    </row>
    <row r="673" spans="1:49" customFormat="1" hidden="1" x14ac:dyDescent="0.3">
      <c r="A673" s="190"/>
      <c r="B673" s="22"/>
      <c r="C673" s="7"/>
      <c r="D673" s="29"/>
      <c r="E673" s="52"/>
      <c r="F673" s="29"/>
      <c r="G673" s="29"/>
      <c r="H673" s="29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7"/>
    </row>
    <row r="674" spans="1:49" customFormat="1" hidden="1" x14ac:dyDescent="0.3">
      <c r="A674" s="190"/>
      <c r="B674" s="22"/>
      <c r="C674" s="7"/>
      <c r="D674" s="29"/>
      <c r="E674" s="52"/>
      <c r="F674" s="29"/>
      <c r="G674" s="29"/>
      <c r="H674" s="29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7"/>
    </row>
    <row r="675" spans="1:49" customFormat="1" hidden="1" x14ac:dyDescent="0.3">
      <c r="A675" s="190"/>
      <c r="B675" s="22"/>
      <c r="C675" s="7"/>
      <c r="D675" s="29"/>
      <c r="E675" s="52"/>
      <c r="F675" s="29"/>
      <c r="G675" s="29"/>
      <c r="H675" s="29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7"/>
    </row>
    <row r="676" spans="1:49" customFormat="1" hidden="1" x14ac:dyDescent="0.3">
      <c r="A676" s="190"/>
      <c r="B676" s="22"/>
      <c r="C676" s="7"/>
      <c r="D676" s="29"/>
      <c r="E676" s="52"/>
      <c r="F676" s="29"/>
      <c r="G676" s="29"/>
      <c r="H676" s="29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7"/>
    </row>
    <row r="677" spans="1:49" customFormat="1" hidden="1" x14ac:dyDescent="0.3">
      <c r="A677" s="190"/>
      <c r="B677" s="22"/>
      <c r="C677" s="7"/>
      <c r="D677" s="29"/>
      <c r="E677" s="52"/>
      <c r="F677" s="29"/>
      <c r="G677" s="29"/>
      <c r="H677" s="29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7"/>
    </row>
    <row r="678" spans="1:49" customFormat="1" hidden="1" x14ac:dyDescent="0.3">
      <c r="A678" s="190"/>
      <c r="B678" s="22"/>
      <c r="C678" s="7"/>
      <c r="D678" s="29"/>
      <c r="E678" s="52"/>
      <c r="F678" s="29"/>
      <c r="G678" s="29"/>
      <c r="H678" s="29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7"/>
    </row>
    <row r="679" spans="1:49" customFormat="1" hidden="1" x14ac:dyDescent="0.3">
      <c r="A679" s="190"/>
      <c r="B679" s="22"/>
      <c r="C679" s="7"/>
      <c r="D679" s="29"/>
      <c r="E679" s="52"/>
      <c r="F679" s="29"/>
      <c r="G679" s="29"/>
      <c r="H679" s="29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7"/>
    </row>
    <row r="680" spans="1:49" customFormat="1" hidden="1" x14ac:dyDescent="0.3">
      <c r="A680" s="190"/>
      <c r="B680" s="22"/>
      <c r="C680" s="7"/>
      <c r="D680" s="29"/>
      <c r="E680" s="52"/>
      <c r="F680" s="29"/>
      <c r="G680" s="29"/>
      <c r="H680" s="29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7"/>
    </row>
    <row r="681" spans="1:49" customFormat="1" hidden="1" x14ac:dyDescent="0.3">
      <c r="A681" s="190"/>
      <c r="B681" s="22"/>
      <c r="C681" s="7"/>
      <c r="D681" s="29"/>
      <c r="E681" s="52"/>
      <c r="F681" s="29"/>
      <c r="G681" s="29"/>
      <c r="H681" s="29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7"/>
    </row>
    <row r="682" spans="1:49" customFormat="1" hidden="1" x14ac:dyDescent="0.3">
      <c r="A682" s="190"/>
      <c r="B682" s="22"/>
      <c r="C682" s="7"/>
      <c r="D682" s="29"/>
      <c r="E682" s="52"/>
      <c r="F682" s="29"/>
      <c r="G682" s="29"/>
      <c r="H682" s="29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7"/>
    </row>
    <row r="683" spans="1:49" customFormat="1" hidden="1" x14ac:dyDescent="0.3">
      <c r="A683" s="190"/>
      <c r="B683" s="22"/>
      <c r="C683" s="7"/>
      <c r="D683" s="29"/>
      <c r="E683" s="52"/>
      <c r="F683" s="29"/>
      <c r="G683" s="29"/>
      <c r="H683" s="29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7"/>
    </row>
    <row r="684" spans="1:49" customFormat="1" hidden="1" x14ac:dyDescent="0.3">
      <c r="A684" s="190"/>
      <c r="B684" s="22"/>
      <c r="C684" s="7"/>
      <c r="D684" s="29"/>
      <c r="E684" s="52"/>
      <c r="F684" s="29"/>
      <c r="G684" s="29"/>
      <c r="H684" s="29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7"/>
    </row>
    <row r="685" spans="1:49" customFormat="1" hidden="1" x14ac:dyDescent="0.3">
      <c r="A685" s="190"/>
      <c r="B685" s="22"/>
      <c r="C685" s="7"/>
      <c r="D685" s="29"/>
      <c r="E685" s="52"/>
      <c r="F685" s="29"/>
      <c r="G685" s="29"/>
      <c r="H685" s="29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7"/>
    </row>
    <row r="686" spans="1:49" customFormat="1" hidden="1" x14ac:dyDescent="0.3">
      <c r="A686" s="190"/>
      <c r="B686" s="22"/>
      <c r="C686" s="7"/>
      <c r="D686" s="29"/>
      <c r="E686" s="52"/>
      <c r="F686" s="29"/>
      <c r="G686" s="29"/>
      <c r="H686" s="29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7"/>
    </row>
    <row r="687" spans="1:49" customFormat="1" hidden="1" x14ac:dyDescent="0.3">
      <c r="A687" s="190"/>
      <c r="B687" s="22"/>
      <c r="C687" s="7"/>
      <c r="D687" s="29"/>
      <c r="E687" s="52"/>
      <c r="F687" s="29"/>
      <c r="G687" s="29"/>
      <c r="H687" s="29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7"/>
    </row>
    <row r="688" spans="1:49" customFormat="1" hidden="1" x14ac:dyDescent="0.3">
      <c r="A688" s="190"/>
      <c r="B688" s="22"/>
      <c r="C688" s="7"/>
      <c r="D688" s="29"/>
      <c r="E688" s="52"/>
      <c r="F688" s="29"/>
      <c r="G688" s="29"/>
      <c r="H688" s="29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7"/>
    </row>
    <row r="689" spans="1:49" customFormat="1" hidden="1" x14ac:dyDescent="0.3">
      <c r="A689" s="190"/>
      <c r="B689" s="22"/>
      <c r="C689" s="7"/>
      <c r="D689" s="29"/>
      <c r="E689" s="52"/>
      <c r="F689" s="29"/>
      <c r="G689" s="29"/>
      <c r="H689" s="29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7"/>
    </row>
    <row r="690" spans="1:49" customFormat="1" hidden="1" x14ac:dyDescent="0.3">
      <c r="A690" s="190"/>
      <c r="B690" s="22"/>
      <c r="C690" s="7"/>
      <c r="D690" s="29"/>
      <c r="E690" s="52"/>
      <c r="F690" s="29"/>
      <c r="G690" s="29"/>
      <c r="H690" s="29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7"/>
    </row>
    <row r="691" spans="1:49" customFormat="1" hidden="1" x14ac:dyDescent="0.3">
      <c r="A691" s="190"/>
      <c r="B691" s="22"/>
      <c r="C691" s="7"/>
      <c r="D691" s="29"/>
      <c r="E691" s="52"/>
      <c r="F691" s="29"/>
      <c r="G691" s="29"/>
      <c r="H691" s="29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7"/>
    </row>
    <row r="692" spans="1:49" customFormat="1" hidden="1" x14ac:dyDescent="0.3">
      <c r="A692" s="190"/>
      <c r="B692" s="22"/>
      <c r="C692" s="7"/>
      <c r="D692" s="29"/>
      <c r="E692" s="52"/>
      <c r="F692" s="29"/>
      <c r="G692" s="29"/>
      <c r="H692" s="29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7"/>
    </row>
    <row r="693" spans="1:49" customFormat="1" hidden="1" x14ac:dyDescent="0.3">
      <c r="A693" s="190"/>
      <c r="B693" s="22"/>
      <c r="C693" s="7"/>
      <c r="D693" s="29"/>
      <c r="E693" s="52"/>
      <c r="F693" s="29"/>
      <c r="G693" s="29"/>
      <c r="H693" s="29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7"/>
    </row>
    <row r="694" spans="1:49" customFormat="1" hidden="1" x14ac:dyDescent="0.3">
      <c r="A694" s="190"/>
      <c r="B694" s="22"/>
      <c r="C694" s="7"/>
      <c r="D694" s="29"/>
      <c r="E694" s="52"/>
      <c r="F694" s="29"/>
      <c r="G694" s="29"/>
      <c r="H694" s="29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7"/>
    </row>
    <row r="695" spans="1:49" customFormat="1" hidden="1" x14ac:dyDescent="0.3">
      <c r="A695" s="190"/>
      <c r="B695" s="22"/>
      <c r="C695" s="7"/>
      <c r="D695" s="29"/>
      <c r="E695" s="52"/>
      <c r="F695" s="29"/>
      <c r="G695" s="29"/>
      <c r="H695" s="29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7"/>
    </row>
    <row r="696" spans="1:49" customFormat="1" hidden="1" x14ac:dyDescent="0.3">
      <c r="A696" s="190"/>
      <c r="B696" s="22"/>
      <c r="C696" s="7"/>
      <c r="D696" s="29"/>
      <c r="E696" s="52"/>
      <c r="F696" s="29"/>
      <c r="G696" s="29"/>
      <c r="H696" s="29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7"/>
    </row>
    <row r="697" spans="1:49" customFormat="1" hidden="1" x14ac:dyDescent="0.3">
      <c r="A697" s="190"/>
      <c r="B697" s="22"/>
      <c r="C697" s="7"/>
      <c r="D697" s="29"/>
      <c r="E697" s="52"/>
      <c r="F697" s="29"/>
      <c r="G697" s="29"/>
      <c r="H697" s="29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7"/>
    </row>
    <row r="698" spans="1:49" customFormat="1" hidden="1" x14ac:dyDescent="0.3">
      <c r="A698" s="190"/>
      <c r="B698" s="22"/>
      <c r="C698" s="7"/>
      <c r="D698" s="29"/>
      <c r="E698" s="52"/>
      <c r="F698" s="29"/>
      <c r="G698" s="29"/>
      <c r="H698" s="29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7"/>
    </row>
    <row r="699" spans="1:49" customFormat="1" hidden="1" x14ac:dyDescent="0.3">
      <c r="A699" s="190"/>
      <c r="B699" s="22"/>
      <c r="C699" s="7"/>
      <c r="D699" s="29"/>
      <c r="E699" s="52"/>
      <c r="F699" s="29"/>
      <c r="G699" s="29"/>
      <c r="H699" s="29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7"/>
    </row>
    <row r="700" spans="1:49" customFormat="1" hidden="1" x14ac:dyDescent="0.3">
      <c r="A700" s="190"/>
      <c r="B700" s="22"/>
      <c r="C700" s="7"/>
      <c r="D700" s="29"/>
      <c r="E700" s="52"/>
      <c r="F700" s="29"/>
      <c r="G700" s="29"/>
      <c r="H700" s="29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7"/>
    </row>
    <row r="701" spans="1:49" customFormat="1" hidden="1" x14ac:dyDescent="0.3">
      <c r="A701" s="190"/>
      <c r="B701" s="22"/>
      <c r="C701" s="7"/>
      <c r="D701" s="29"/>
      <c r="E701" s="52"/>
      <c r="F701" s="29"/>
      <c r="G701" s="29"/>
      <c r="H701" s="29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7"/>
    </row>
    <row r="702" spans="1:49" customFormat="1" hidden="1" x14ac:dyDescent="0.3">
      <c r="A702" s="190"/>
      <c r="B702" s="22"/>
      <c r="C702" s="7"/>
      <c r="D702" s="29"/>
      <c r="E702" s="52"/>
      <c r="F702" s="29"/>
      <c r="G702" s="29"/>
      <c r="H702" s="29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7"/>
    </row>
    <row r="703" spans="1:49" customFormat="1" hidden="1" x14ac:dyDescent="0.3">
      <c r="A703" s="190"/>
      <c r="B703" s="22"/>
      <c r="C703" s="7"/>
      <c r="D703" s="29"/>
      <c r="E703" s="52"/>
      <c r="F703" s="29"/>
      <c r="G703" s="29"/>
      <c r="H703" s="29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7"/>
    </row>
    <row r="704" spans="1:49" customFormat="1" hidden="1" x14ac:dyDescent="0.3">
      <c r="A704" s="190"/>
      <c r="B704" s="22"/>
      <c r="C704" s="7"/>
      <c r="D704" s="29"/>
      <c r="E704" s="52"/>
      <c r="F704" s="29"/>
      <c r="G704" s="29"/>
      <c r="H704" s="29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7"/>
    </row>
    <row r="705" spans="1:49" customFormat="1" hidden="1" x14ac:dyDescent="0.3">
      <c r="A705" s="190"/>
      <c r="B705" s="22"/>
      <c r="C705" s="7"/>
      <c r="D705" s="29"/>
      <c r="E705" s="52"/>
      <c r="F705" s="29"/>
      <c r="G705" s="29"/>
      <c r="H705" s="29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7"/>
    </row>
    <row r="706" spans="1:49" customFormat="1" hidden="1" x14ac:dyDescent="0.3">
      <c r="A706" s="190"/>
      <c r="B706" s="22"/>
      <c r="C706" s="7"/>
      <c r="D706" s="29"/>
      <c r="E706" s="52"/>
      <c r="F706" s="29"/>
      <c r="G706" s="29"/>
      <c r="H706" s="29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7"/>
    </row>
    <row r="707" spans="1:49" customFormat="1" hidden="1" x14ac:dyDescent="0.3">
      <c r="A707" s="190"/>
      <c r="B707" s="22"/>
      <c r="C707" s="7"/>
      <c r="D707" s="29"/>
      <c r="E707" s="52"/>
      <c r="F707" s="29"/>
      <c r="G707" s="29"/>
      <c r="H707" s="29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7"/>
    </row>
    <row r="708" spans="1:49" customFormat="1" hidden="1" x14ac:dyDescent="0.3">
      <c r="A708" s="190"/>
      <c r="B708" s="22"/>
      <c r="C708" s="7"/>
      <c r="D708" s="29"/>
      <c r="E708" s="52"/>
      <c r="F708" s="29"/>
      <c r="G708" s="29"/>
      <c r="H708" s="29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7"/>
    </row>
    <row r="709" spans="1:49" customFormat="1" hidden="1" x14ac:dyDescent="0.3">
      <c r="A709" s="190"/>
      <c r="B709" s="22"/>
      <c r="C709" s="7"/>
      <c r="D709" s="29"/>
      <c r="E709" s="52"/>
      <c r="F709" s="29"/>
      <c r="G709" s="29"/>
      <c r="H709" s="29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7"/>
    </row>
    <row r="710" spans="1:49" customFormat="1" hidden="1" x14ac:dyDescent="0.3">
      <c r="A710" s="190"/>
      <c r="B710" s="22"/>
      <c r="C710" s="7"/>
      <c r="D710" s="29"/>
      <c r="E710" s="52"/>
      <c r="F710" s="29"/>
      <c r="G710" s="29"/>
      <c r="H710" s="29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7"/>
    </row>
    <row r="711" spans="1:49" customFormat="1" hidden="1" x14ac:dyDescent="0.3">
      <c r="A711" s="190"/>
      <c r="B711" s="22"/>
      <c r="C711" s="7"/>
      <c r="D711" s="29"/>
      <c r="E711" s="52"/>
      <c r="F711" s="29"/>
      <c r="G711" s="29"/>
      <c r="H711" s="29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7"/>
    </row>
    <row r="712" spans="1:49" customFormat="1" hidden="1" x14ac:dyDescent="0.3">
      <c r="A712" s="190"/>
      <c r="B712" s="22"/>
      <c r="C712" s="7"/>
      <c r="D712" s="29"/>
      <c r="E712" s="52"/>
      <c r="F712" s="29"/>
      <c r="G712" s="29"/>
      <c r="H712" s="29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7"/>
    </row>
    <row r="713" spans="1:49" customFormat="1" hidden="1" x14ac:dyDescent="0.3">
      <c r="A713" s="190"/>
      <c r="B713" s="22"/>
      <c r="C713" s="7"/>
      <c r="D713" s="29"/>
      <c r="E713" s="52"/>
      <c r="F713" s="29"/>
      <c r="G713" s="29"/>
      <c r="H713" s="29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7"/>
    </row>
    <row r="714" spans="1:49" customFormat="1" hidden="1" x14ac:dyDescent="0.3">
      <c r="A714" s="190"/>
      <c r="B714" s="22"/>
      <c r="C714" s="7"/>
      <c r="D714" s="29"/>
      <c r="E714" s="52"/>
      <c r="F714" s="29"/>
      <c r="G714" s="29"/>
      <c r="H714" s="29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7"/>
    </row>
    <row r="715" spans="1:49" customFormat="1" hidden="1" x14ac:dyDescent="0.3">
      <c r="A715" s="190"/>
      <c r="B715" s="22"/>
      <c r="C715" s="7"/>
      <c r="D715" s="29"/>
      <c r="E715" s="52"/>
      <c r="F715" s="29"/>
      <c r="G715" s="29"/>
      <c r="H715" s="29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7"/>
    </row>
    <row r="716" spans="1:49" customFormat="1" hidden="1" x14ac:dyDescent="0.3">
      <c r="A716" s="190"/>
      <c r="B716" s="22"/>
      <c r="C716" s="7"/>
      <c r="D716" s="29"/>
      <c r="E716" s="52"/>
      <c r="F716" s="29"/>
      <c r="G716" s="29"/>
      <c r="H716" s="29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7"/>
    </row>
    <row r="717" spans="1:49" customFormat="1" hidden="1" x14ac:dyDescent="0.3">
      <c r="A717" s="190"/>
      <c r="B717" s="22"/>
      <c r="C717" s="7"/>
      <c r="D717" s="29"/>
      <c r="E717" s="52"/>
      <c r="F717" s="29"/>
      <c r="G717" s="29"/>
      <c r="H717" s="29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7"/>
    </row>
    <row r="718" spans="1:49" customFormat="1" hidden="1" x14ac:dyDescent="0.3">
      <c r="A718" s="190"/>
      <c r="B718" s="22"/>
      <c r="C718" s="7"/>
      <c r="D718" s="29"/>
      <c r="E718" s="52"/>
      <c r="F718" s="29"/>
      <c r="G718" s="29"/>
      <c r="H718" s="29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7"/>
    </row>
    <row r="719" spans="1:49" customFormat="1" hidden="1" x14ac:dyDescent="0.3">
      <c r="A719" s="190"/>
      <c r="B719" s="22"/>
      <c r="C719" s="7"/>
      <c r="D719" s="29"/>
      <c r="E719" s="52"/>
      <c r="F719" s="29"/>
      <c r="G719" s="29"/>
      <c r="H719" s="29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7"/>
    </row>
    <row r="720" spans="1:49" customFormat="1" hidden="1" x14ac:dyDescent="0.3">
      <c r="A720" s="190"/>
      <c r="B720" s="22"/>
      <c r="C720" s="7"/>
      <c r="D720" s="29"/>
      <c r="E720" s="52"/>
      <c r="F720" s="29"/>
      <c r="G720" s="29"/>
      <c r="H720" s="29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7"/>
    </row>
    <row r="721" spans="1:49" customFormat="1" hidden="1" x14ac:dyDescent="0.3">
      <c r="A721" s="190"/>
      <c r="B721" s="22"/>
      <c r="C721" s="7"/>
      <c r="D721" s="29"/>
      <c r="E721" s="52"/>
      <c r="F721" s="29"/>
      <c r="G721" s="29"/>
      <c r="H721" s="29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7"/>
    </row>
    <row r="722" spans="1:49" customFormat="1" hidden="1" x14ac:dyDescent="0.3">
      <c r="A722" s="190"/>
      <c r="B722" s="22"/>
      <c r="C722" s="7"/>
      <c r="D722" s="29"/>
      <c r="E722" s="52"/>
      <c r="F722" s="29"/>
      <c r="G722" s="29"/>
      <c r="H722" s="29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7"/>
    </row>
    <row r="723" spans="1:49" customFormat="1" hidden="1" x14ac:dyDescent="0.3">
      <c r="A723" s="190"/>
      <c r="B723" s="22"/>
      <c r="C723" s="7"/>
      <c r="D723" s="29"/>
      <c r="E723" s="52"/>
      <c r="F723" s="29"/>
      <c r="G723" s="29"/>
      <c r="H723" s="29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7"/>
    </row>
    <row r="724" spans="1:49" customFormat="1" hidden="1" x14ac:dyDescent="0.3">
      <c r="A724" s="190"/>
      <c r="B724" s="22"/>
      <c r="C724" s="7"/>
      <c r="D724" s="29"/>
      <c r="E724" s="52"/>
      <c r="F724" s="29"/>
      <c r="G724" s="29"/>
      <c r="H724" s="29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7"/>
    </row>
    <row r="725" spans="1:49" customFormat="1" hidden="1" x14ac:dyDescent="0.3">
      <c r="A725" s="190"/>
      <c r="B725" s="22"/>
      <c r="C725" s="7"/>
      <c r="D725" s="29"/>
      <c r="E725" s="52"/>
      <c r="F725" s="29"/>
      <c r="G725" s="29"/>
      <c r="H725" s="29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7"/>
    </row>
    <row r="726" spans="1:49" customFormat="1" hidden="1" x14ac:dyDescent="0.3">
      <c r="A726" s="190"/>
      <c r="B726" s="22"/>
      <c r="C726" s="7"/>
      <c r="D726" s="29"/>
      <c r="E726" s="52"/>
      <c r="F726" s="29"/>
      <c r="G726" s="29"/>
      <c r="H726" s="29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7"/>
    </row>
    <row r="727" spans="1:49" customFormat="1" hidden="1" x14ac:dyDescent="0.3">
      <c r="A727" s="190"/>
      <c r="B727" s="22"/>
      <c r="C727" s="7"/>
      <c r="D727" s="29"/>
      <c r="E727" s="52"/>
      <c r="F727" s="29"/>
      <c r="G727" s="29"/>
      <c r="H727" s="29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7"/>
    </row>
    <row r="728" spans="1:49" customFormat="1" hidden="1" x14ac:dyDescent="0.3">
      <c r="A728" s="190"/>
      <c r="B728" s="22"/>
      <c r="C728" s="7"/>
      <c r="D728" s="29"/>
      <c r="E728" s="52"/>
      <c r="F728" s="29"/>
      <c r="G728" s="29"/>
      <c r="H728" s="29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7"/>
    </row>
    <row r="729" spans="1:49" customFormat="1" hidden="1" x14ac:dyDescent="0.3">
      <c r="A729" s="190"/>
      <c r="B729" s="22"/>
      <c r="C729" s="7"/>
      <c r="D729" s="29"/>
      <c r="E729" s="52"/>
      <c r="F729" s="29"/>
      <c r="G729" s="29"/>
      <c r="H729" s="29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7"/>
    </row>
    <row r="730" spans="1:49" customFormat="1" hidden="1" x14ac:dyDescent="0.3">
      <c r="A730" s="190"/>
      <c r="B730" s="22"/>
      <c r="C730" s="7"/>
      <c r="D730" s="29"/>
      <c r="E730" s="52"/>
      <c r="F730" s="29"/>
      <c r="G730" s="29"/>
      <c r="H730" s="29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7"/>
    </row>
    <row r="731" spans="1:49" customFormat="1" hidden="1" x14ac:dyDescent="0.3">
      <c r="A731" s="190"/>
      <c r="B731" s="22"/>
      <c r="C731" s="7"/>
      <c r="D731" s="29"/>
      <c r="E731" s="52"/>
      <c r="F731" s="29"/>
      <c r="G731" s="29"/>
      <c r="H731" s="29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7"/>
    </row>
    <row r="732" spans="1:49" customFormat="1" hidden="1" x14ac:dyDescent="0.3">
      <c r="A732" s="190"/>
      <c r="B732" s="22"/>
      <c r="C732" s="7"/>
      <c r="D732" s="29"/>
      <c r="E732" s="52"/>
      <c r="F732" s="29"/>
      <c r="G732" s="29"/>
      <c r="H732" s="29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7"/>
    </row>
    <row r="733" spans="1:49" customFormat="1" hidden="1" x14ac:dyDescent="0.3">
      <c r="A733" s="190"/>
      <c r="B733" s="22"/>
      <c r="C733" s="7"/>
      <c r="D733" s="29"/>
      <c r="E733" s="52"/>
      <c r="F733" s="29"/>
      <c r="G733" s="29"/>
      <c r="H733" s="29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7"/>
    </row>
    <row r="734" spans="1:49" customFormat="1" hidden="1" x14ac:dyDescent="0.3">
      <c r="A734" s="190"/>
      <c r="B734" s="22"/>
      <c r="C734" s="7"/>
      <c r="D734" s="29"/>
      <c r="E734" s="52"/>
      <c r="F734" s="29"/>
      <c r="G734" s="29"/>
      <c r="H734" s="29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7"/>
    </row>
    <row r="735" spans="1:49" customFormat="1" hidden="1" x14ac:dyDescent="0.3">
      <c r="A735" s="190"/>
      <c r="B735" s="22"/>
      <c r="C735" s="7"/>
      <c r="D735" s="29"/>
      <c r="E735" s="52"/>
      <c r="F735" s="29"/>
      <c r="G735" s="29"/>
      <c r="H735" s="29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7"/>
    </row>
    <row r="736" spans="1:49" customFormat="1" hidden="1" x14ac:dyDescent="0.3">
      <c r="A736" s="190"/>
      <c r="B736" s="22"/>
      <c r="C736" s="7"/>
      <c r="D736" s="29"/>
      <c r="E736" s="52"/>
      <c r="F736" s="29"/>
      <c r="G736" s="29"/>
      <c r="H736" s="29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7"/>
    </row>
    <row r="737" spans="1:49" customFormat="1" hidden="1" x14ac:dyDescent="0.3">
      <c r="A737" s="190"/>
      <c r="B737" s="22"/>
      <c r="C737" s="7"/>
      <c r="D737" s="29"/>
      <c r="E737" s="52"/>
      <c r="F737" s="29"/>
      <c r="G737" s="29"/>
      <c r="H737" s="29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7"/>
    </row>
    <row r="738" spans="1:49" customFormat="1" hidden="1" x14ac:dyDescent="0.3">
      <c r="A738" s="190"/>
      <c r="B738" s="22"/>
      <c r="C738" s="7"/>
      <c r="D738" s="29"/>
      <c r="E738" s="52"/>
      <c r="F738" s="29"/>
      <c r="G738" s="29"/>
      <c r="H738" s="29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7"/>
    </row>
    <row r="739" spans="1:49" customFormat="1" hidden="1" x14ac:dyDescent="0.3">
      <c r="A739" s="190"/>
      <c r="B739" s="22"/>
      <c r="C739" s="7"/>
      <c r="D739" s="29"/>
      <c r="E739" s="52"/>
      <c r="F739" s="29"/>
      <c r="G739" s="29"/>
      <c r="H739" s="29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7"/>
    </row>
    <row r="740" spans="1:49" customFormat="1" hidden="1" x14ac:dyDescent="0.3">
      <c r="A740" s="190"/>
      <c r="B740" s="22"/>
      <c r="C740" s="7"/>
      <c r="D740" s="29"/>
      <c r="E740" s="52"/>
      <c r="F740" s="29"/>
      <c r="G740" s="29"/>
      <c r="H740" s="29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7"/>
    </row>
    <row r="741" spans="1:49" customFormat="1" hidden="1" x14ac:dyDescent="0.3">
      <c r="A741" s="190"/>
      <c r="B741" s="22"/>
      <c r="C741" s="7"/>
      <c r="D741" s="29"/>
      <c r="E741" s="52"/>
      <c r="F741" s="29"/>
      <c r="G741" s="29"/>
      <c r="H741" s="29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7"/>
    </row>
    <row r="742" spans="1:49" customFormat="1" hidden="1" x14ac:dyDescent="0.3">
      <c r="A742" s="190"/>
      <c r="B742" s="22"/>
      <c r="C742" s="7"/>
      <c r="D742" s="29"/>
      <c r="E742" s="52"/>
      <c r="F742" s="29"/>
      <c r="G742" s="29"/>
      <c r="H742" s="29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7"/>
    </row>
    <row r="743" spans="1:49" customFormat="1" hidden="1" x14ac:dyDescent="0.3">
      <c r="A743" s="190"/>
      <c r="B743" s="22"/>
      <c r="C743" s="7"/>
      <c r="D743" s="29"/>
      <c r="E743" s="52"/>
      <c r="F743" s="29"/>
      <c r="G743" s="29"/>
      <c r="H743" s="29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7"/>
    </row>
    <row r="744" spans="1:49" customFormat="1" hidden="1" x14ac:dyDescent="0.3">
      <c r="A744" s="190"/>
      <c r="B744" s="22"/>
      <c r="C744" s="7"/>
      <c r="D744" s="29"/>
      <c r="E744" s="52"/>
      <c r="F744" s="29"/>
      <c r="G744" s="29"/>
      <c r="H744" s="29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7"/>
    </row>
    <row r="745" spans="1:49" customFormat="1" hidden="1" x14ac:dyDescent="0.3">
      <c r="A745" s="190"/>
      <c r="B745" s="22"/>
      <c r="C745" s="7"/>
      <c r="D745" s="29"/>
      <c r="E745" s="52"/>
      <c r="F745" s="29"/>
      <c r="G745" s="29"/>
      <c r="H745" s="29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7"/>
    </row>
    <row r="746" spans="1:49" customFormat="1" hidden="1" x14ac:dyDescent="0.3">
      <c r="A746" s="190"/>
      <c r="B746" s="22"/>
      <c r="C746" s="7"/>
      <c r="D746" s="29"/>
      <c r="E746" s="52"/>
      <c r="F746" s="29"/>
      <c r="G746" s="29"/>
      <c r="H746" s="29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7"/>
    </row>
    <row r="747" spans="1:49" customFormat="1" hidden="1" x14ac:dyDescent="0.3">
      <c r="A747" s="190"/>
      <c r="B747" s="22"/>
      <c r="C747" s="7"/>
      <c r="D747" s="29"/>
      <c r="E747" s="52"/>
      <c r="F747" s="29"/>
      <c r="G747" s="29"/>
      <c r="H747" s="29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7"/>
    </row>
    <row r="748" spans="1:49" customFormat="1" hidden="1" x14ac:dyDescent="0.3">
      <c r="A748" s="190"/>
      <c r="B748" s="22"/>
      <c r="C748" s="7"/>
      <c r="D748" s="29"/>
      <c r="E748" s="52"/>
      <c r="F748" s="29"/>
      <c r="G748" s="29"/>
      <c r="H748" s="29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7"/>
    </row>
    <row r="749" spans="1:49" customFormat="1" hidden="1" x14ac:dyDescent="0.3">
      <c r="A749" s="190"/>
      <c r="B749" s="22"/>
      <c r="C749" s="7"/>
      <c r="D749" s="29"/>
      <c r="E749" s="52"/>
      <c r="F749" s="29"/>
      <c r="G749" s="29"/>
      <c r="H749" s="29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7"/>
    </row>
    <row r="750" spans="1:49" customFormat="1" hidden="1" x14ac:dyDescent="0.3">
      <c r="A750" s="190"/>
      <c r="B750" s="22"/>
      <c r="C750" s="7"/>
      <c r="D750" s="29"/>
      <c r="E750" s="52"/>
      <c r="F750" s="29"/>
      <c r="G750" s="29"/>
      <c r="H750" s="29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7"/>
    </row>
    <row r="751" spans="1:49" customFormat="1" hidden="1" x14ac:dyDescent="0.3">
      <c r="A751" s="190"/>
      <c r="B751" s="22"/>
      <c r="C751" s="7"/>
      <c r="D751" s="29"/>
      <c r="E751" s="52"/>
      <c r="F751" s="29"/>
      <c r="G751" s="29"/>
      <c r="H751" s="29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7"/>
    </row>
    <row r="752" spans="1:49" customFormat="1" hidden="1" x14ac:dyDescent="0.3">
      <c r="A752" s="190"/>
      <c r="B752" s="22"/>
      <c r="C752" s="7"/>
      <c r="D752" s="29"/>
      <c r="E752" s="52"/>
      <c r="F752" s="29"/>
      <c r="G752" s="29"/>
      <c r="H752" s="29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7"/>
    </row>
    <row r="753" spans="1:49" customFormat="1" hidden="1" x14ac:dyDescent="0.3">
      <c r="A753" s="190"/>
      <c r="B753" s="22"/>
      <c r="C753" s="7"/>
      <c r="D753" s="29"/>
      <c r="E753" s="52"/>
      <c r="F753" s="29"/>
      <c r="G753" s="29"/>
      <c r="H753" s="29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7"/>
    </row>
    <row r="754" spans="1:49" customFormat="1" hidden="1" x14ac:dyDescent="0.3">
      <c r="A754" s="190"/>
      <c r="B754" s="22"/>
      <c r="C754" s="7"/>
      <c r="D754" s="29"/>
      <c r="E754" s="52"/>
      <c r="F754" s="29"/>
      <c r="G754" s="29"/>
      <c r="H754" s="29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7"/>
    </row>
    <row r="755" spans="1:49" customFormat="1" hidden="1" x14ac:dyDescent="0.3">
      <c r="A755" s="190"/>
      <c r="B755" s="22"/>
      <c r="C755" s="7"/>
      <c r="D755" s="29"/>
      <c r="E755" s="52"/>
      <c r="F755" s="29"/>
      <c r="G755" s="29"/>
      <c r="H755" s="29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7"/>
    </row>
    <row r="756" spans="1:49" customFormat="1" hidden="1" x14ac:dyDescent="0.3">
      <c r="A756" s="190"/>
      <c r="B756" s="22"/>
      <c r="C756" s="7"/>
      <c r="D756" s="29"/>
      <c r="E756" s="52"/>
      <c r="F756" s="29"/>
      <c r="G756" s="29"/>
      <c r="H756" s="29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7"/>
    </row>
    <row r="757" spans="1:49" customFormat="1" hidden="1" x14ac:dyDescent="0.3">
      <c r="A757" s="190"/>
      <c r="B757" s="22"/>
      <c r="C757" s="7"/>
      <c r="D757" s="29"/>
      <c r="E757" s="52"/>
      <c r="F757" s="29"/>
      <c r="G757" s="29"/>
      <c r="H757" s="29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7"/>
    </row>
    <row r="758" spans="1:49" customFormat="1" hidden="1" x14ac:dyDescent="0.3">
      <c r="A758" s="190"/>
      <c r="B758" s="22"/>
      <c r="C758" s="7"/>
      <c r="D758" s="29"/>
      <c r="E758" s="52"/>
      <c r="F758" s="29"/>
      <c r="G758" s="29"/>
      <c r="H758" s="29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7"/>
    </row>
    <row r="759" spans="1:49" customFormat="1" hidden="1" x14ac:dyDescent="0.3">
      <c r="A759" s="190"/>
      <c r="B759" s="22"/>
      <c r="C759" s="7"/>
      <c r="D759" s="29"/>
      <c r="E759" s="52"/>
      <c r="F759" s="29"/>
      <c r="G759" s="29"/>
      <c r="H759" s="29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7"/>
    </row>
    <row r="760" spans="1:49" customFormat="1" hidden="1" x14ac:dyDescent="0.3">
      <c r="A760" s="190"/>
      <c r="B760" s="22"/>
      <c r="C760" s="7"/>
      <c r="D760" s="29"/>
      <c r="E760" s="52"/>
      <c r="F760" s="29"/>
      <c r="G760" s="29"/>
      <c r="H760" s="29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7"/>
    </row>
    <row r="761" spans="1:49" customFormat="1" hidden="1" x14ac:dyDescent="0.3">
      <c r="A761" s="190"/>
      <c r="B761" s="22"/>
      <c r="C761" s="7"/>
      <c r="D761" s="29"/>
      <c r="E761" s="52"/>
      <c r="F761" s="29"/>
      <c r="G761" s="29"/>
      <c r="H761" s="29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7"/>
    </row>
    <row r="762" spans="1:49" customFormat="1" hidden="1" x14ac:dyDescent="0.3">
      <c r="A762" s="190"/>
      <c r="B762" s="22"/>
      <c r="C762" s="7"/>
      <c r="D762" s="29"/>
      <c r="E762" s="52"/>
      <c r="F762" s="29"/>
      <c r="G762" s="29"/>
      <c r="H762" s="29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7"/>
    </row>
    <row r="763" spans="1:49" customFormat="1" hidden="1" x14ac:dyDescent="0.3">
      <c r="A763" s="190"/>
      <c r="B763" s="22"/>
      <c r="C763" s="7"/>
      <c r="D763" s="29"/>
      <c r="E763" s="52"/>
      <c r="F763" s="29"/>
      <c r="G763" s="29"/>
      <c r="H763" s="29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7"/>
    </row>
    <row r="764" spans="1:49" customFormat="1" hidden="1" x14ac:dyDescent="0.3">
      <c r="A764" s="190"/>
      <c r="B764" s="22"/>
      <c r="C764" s="7"/>
      <c r="D764" s="29"/>
      <c r="E764" s="52"/>
      <c r="F764" s="29"/>
      <c r="G764" s="29"/>
      <c r="H764" s="29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7"/>
    </row>
    <row r="765" spans="1:49" customFormat="1" hidden="1" x14ac:dyDescent="0.3">
      <c r="A765" s="190"/>
      <c r="B765" s="22"/>
      <c r="C765" s="7"/>
      <c r="D765" s="29"/>
      <c r="E765" s="52"/>
      <c r="F765" s="29"/>
      <c r="G765" s="29"/>
      <c r="H765" s="29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7"/>
    </row>
    <row r="766" spans="1:49" customFormat="1" hidden="1" x14ac:dyDescent="0.3">
      <c r="A766" s="190"/>
      <c r="B766" s="22"/>
      <c r="C766" s="7"/>
      <c r="D766" s="29"/>
      <c r="E766" s="52"/>
      <c r="F766" s="29"/>
      <c r="G766" s="29"/>
      <c r="H766" s="29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7"/>
    </row>
    <row r="767" spans="1:49" customFormat="1" hidden="1" x14ac:dyDescent="0.3">
      <c r="A767" s="190"/>
      <c r="B767" s="22"/>
      <c r="C767" s="7"/>
      <c r="D767" s="29"/>
      <c r="E767" s="52"/>
      <c r="F767" s="29"/>
      <c r="G767" s="29"/>
      <c r="H767" s="29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7"/>
    </row>
    <row r="768" spans="1:49" customFormat="1" hidden="1" x14ac:dyDescent="0.3">
      <c r="A768" s="190"/>
      <c r="B768" s="22"/>
      <c r="C768" s="7"/>
      <c r="D768" s="29"/>
      <c r="E768" s="52"/>
      <c r="F768" s="29"/>
      <c r="G768" s="29"/>
      <c r="H768" s="29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7"/>
    </row>
    <row r="769" spans="1:49" customFormat="1" hidden="1" x14ac:dyDescent="0.3">
      <c r="A769" s="190"/>
      <c r="B769" s="22"/>
      <c r="C769" s="7"/>
      <c r="D769" s="29"/>
      <c r="E769" s="52"/>
      <c r="F769" s="29"/>
      <c r="G769" s="29"/>
      <c r="H769" s="29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7"/>
    </row>
    <row r="770" spans="1:49" customFormat="1" hidden="1" x14ac:dyDescent="0.3">
      <c r="A770" s="190"/>
      <c r="B770" s="22"/>
      <c r="C770" s="7"/>
      <c r="D770" s="29"/>
      <c r="E770" s="52"/>
      <c r="F770" s="29"/>
      <c r="G770" s="29"/>
      <c r="H770" s="29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7"/>
    </row>
    <row r="771" spans="1:49" customFormat="1" hidden="1" x14ac:dyDescent="0.3">
      <c r="A771" s="190"/>
      <c r="B771" s="22"/>
      <c r="C771" s="7"/>
      <c r="D771" s="29"/>
      <c r="E771" s="52"/>
      <c r="F771" s="29"/>
      <c r="G771" s="29"/>
      <c r="H771" s="29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7"/>
    </row>
    <row r="772" spans="1:49" customFormat="1" hidden="1" x14ac:dyDescent="0.3">
      <c r="A772" s="190"/>
      <c r="B772" s="22"/>
      <c r="C772" s="7"/>
      <c r="D772" s="29"/>
      <c r="E772" s="52"/>
      <c r="F772" s="29"/>
      <c r="G772" s="29"/>
      <c r="H772" s="29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7"/>
    </row>
    <row r="773" spans="1:49" customFormat="1" hidden="1" x14ac:dyDescent="0.3">
      <c r="A773" s="190"/>
      <c r="B773" s="22"/>
      <c r="C773" s="7"/>
      <c r="D773" s="29"/>
      <c r="E773" s="52"/>
      <c r="F773" s="29"/>
      <c r="G773" s="29"/>
      <c r="H773" s="29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7"/>
    </row>
    <row r="774" spans="1:49" customFormat="1" hidden="1" x14ac:dyDescent="0.3">
      <c r="A774" s="190"/>
      <c r="B774" s="22"/>
      <c r="C774" s="7"/>
      <c r="D774" s="29"/>
      <c r="E774" s="52"/>
      <c r="F774" s="29"/>
      <c r="G774" s="29"/>
      <c r="H774" s="29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7"/>
    </row>
    <row r="775" spans="1:49" customFormat="1" hidden="1" x14ac:dyDescent="0.3">
      <c r="A775" s="190"/>
      <c r="B775" s="22"/>
      <c r="C775" s="7"/>
      <c r="D775" s="29"/>
      <c r="E775" s="52"/>
      <c r="F775" s="29"/>
      <c r="G775" s="29"/>
      <c r="H775" s="29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7"/>
    </row>
    <row r="776" spans="1:49" customFormat="1" hidden="1" x14ac:dyDescent="0.3">
      <c r="A776" s="190"/>
      <c r="B776" s="22"/>
      <c r="C776" s="7"/>
      <c r="D776" s="29"/>
      <c r="E776" s="52"/>
      <c r="F776" s="29"/>
      <c r="G776" s="29"/>
      <c r="H776" s="29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7"/>
    </row>
    <row r="777" spans="1:49" customFormat="1" hidden="1" x14ac:dyDescent="0.3">
      <c r="A777" s="190"/>
      <c r="B777" s="22"/>
      <c r="C777" s="7"/>
      <c r="D777" s="29"/>
      <c r="E777" s="52"/>
      <c r="F777" s="29"/>
      <c r="G777" s="29"/>
      <c r="H777" s="29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7"/>
    </row>
    <row r="778" spans="1:49" customFormat="1" hidden="1" x14ac:dyDescent="0.3">
      <c r="A778" s="190"/>
      <c r="B778" s="22"/>
      <c r="C778" s="7"/>
      <c r="D778" s="29"/>
      <c r="E778" s="52"/>
      <c r="F778" s="29"/>
      <c r="G778" s="29"/>
      <c r="H778" s="29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7"/>
    </row>
    <row r="779" spans="1:49" customFormat="1" hidden="1" x14ac:dyDescent="0.3">
      <c r="A779" s="190"/>
      <c r="B779" s="22"/>
      <c r="C779" s="7"/>
      <c r="D779" s="29"/>
      <c r="E779" s="52"/>
      <c r="F779" s="29"/>
      <c r="G779" s="29"/>
      <c r="H779" s="29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7"/>
    </row>
    <row r="780" spans="1:49" customFormat="1" hidden="1" x14ac:dyDescent="0.3">
      <c r="A780" s="190"/>
      <c r="B780" s="22"/>
      <c r="C780" s="7"/>
      <c r="D780" s="29"/>
      <c r="E780" s="52"/>
      <c r="F780" s="29"/>
      <c r="G780" s="29"/>
      <c r="H780" s="29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7"/>
    </row>
    <row r="781" spans="1:49" customFormat="1" hidden="1" x14ac:dyDescent="0.3">
      <c r="A781" s="190"/>
      <c r="B781" s="22"/>
      <c r="C781" s="7"/>
      <c r="D781" s="29"/>
      <c r="E781" s="52"/>
      <c r="F781" s="29"/>
      <c r="G781" s="29"/>
      <c r="H781" s="29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7"/>
    </row>
    <row r="782" spans="1:49" customFormat="1" hidden="1" x14ac:dyDescent="0.3">
      <c r="A782" s="190"/>
      <c r="B782" s="22"/>
      <c r="C782" s="7"/>
      <c r="D782" s="29"/>
      <c r="E782" s="52"/>
      <c r="F782" s="29"/>
      <c r="G782" s="29"/>
      <c r="H782" s="29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7"/>
    </row>
    <row r="783" spans="1:49" customFormat="1" hidden="1" x14ac:dyDescent="0.3">
      <c r="A783" s="190"/>
      <c r="B783" s="22"/>
      <c r="C783" s="7"/>
      <c r="D783" s="29"/>
      <c r="E783" s="52"/>
      <c r="F783" s="29"/>
      <c r="G783" s="29"/>
      <c r="H783" s="29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7"/>
    </row>
    <row r="784" spans="1:49" customFormat="1" hidden="1" x14ac:dyDescent="0.3">
      <c r="A784" s="190"/>
      <c r="B784" s="22"/>
      <c r="C784" s="7"/>
      <c r="D784" s="29"/>
      <c r="E784" s="52"/>
      <c r="F784" s="29"/>
      <c r="G784" s="29"/>
      <c r="H784" s="29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7"/>
    </row>
    <row r="785" spans="1:49" customFormat="1" hidden="1" x14ac:dyDescent="0.3">
      <c r="A785" s="190"/>
      <c r="B785" s="22"/>
      <c r="C785" s="7"/>
      <c r="D785" s="29"/>
      <c r="E785" s="52"/>
      <c r="F785" s="29"/>
      <c r="G785" s="29"/>
      <c r="H785" s="29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7"/>
    </row>
    <row r="786" spans="1:49" customFormat="1" hidden="1" x14ac:dyDescent="0.3">
      <c r="A786" s="190"/>
      <c r="B786" s="22"/>
      <c r="C786" s="7"/>
      <c r="D786" s="29"/>
      <c r="E786" s="52"/>
      <c r="F786" s="29"/>
      <c r="G786" s="29"/>
      <c r="H786" s="29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7"/>
    </row>
    <row r="787" spans="1:49" customFormat="1" hidden="1" x14ac:dyDescent="0.3">
      <c r="A787" s="190"/>
      <c r="B787" s="22"/>
      <c r="C787" s="7"/>
      <c r="D787" s="29"/>
      <c r="E787" s="52"/>
      <c r="F787" s="29"/>
      <c r="G787" s="29"/>
      <c r="H787" s="29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7"/>
    </row>
    <row r="788" spans="1:49" customFormat="1" hidden="1" x14ac:dyDescent="0.3">
      <c r="A788" s="190"/>
      <c r="B788" s="22"/>
      <c r="C788" s="7"/>
      <c r="D788" s="29"/>
      <c r="E788" s="52"/>
      <c r="F788" s="29"/>
      <c r="G788" s="29"/>
      <c r="H788" s="29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7"/>
    </row>
    <row r="789" spans="1:49" customFormat="1" hidden="1" x14ac:dyDescent="0.3">
      <c r="A789" s="190"/>
      <c r="B789" s="22"/>
      <c r="C789" s="7"/>
      <c r="D789" s="29"/>
      <c r="E789" s="52"/>
      <c r="F789" s="29"/>
      <c r="G789" s="29"/>
      <c r="H789" s="29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7"/>
    </row>
    <row r="790" spans="1:49" customFormat="1" hidden="1" x14ac:dyDescent="0.3">
      <c r="A790" s="190"/>
      <c r="B790" s="22"/>
      <c r="C790" s="7"/>
      <c r="D790" s="29"/>
      <c r="E790" s="52"/>
      <c r="F790" s="29"/>
      <c r="G790" s="29"/>
      <c r="H790" s="29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7"/>
    </row>
    <row r="791" spans="1:49" customFormat="1" hidden="1" x14ac:dyDescent="0.3">
      <c r="A791" s="190"/>
      <c r="B791" s="22"/>
      <c r="C791" s="7"/>
      <c r="D791" s="29"/>
      <c r="E791" s="52"/>
      <c r="F791" s="29"/>
      <c r="G791" s="29"/>
      <c r="H791" s="29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7"/>
    </row>
    <row r="792" spans="1:49" customFormat="1" hidden="1" x14ac:dyDescent="0.3">
      <c r="A792" s="190"/>
      <c r="B792" s="22"/>
      <c r="C792" s="7"/>
      <c r="D792" s="29"/>
      <c r="E792" s="52"/>
      <c r="F792" s="29"/>
      <c r="G792" s="29"/>
      <c r="H792" s="29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7"/>
    </row>
    <row r="793" spans="1:49" customFormat="1" hidden="1" x14ac:dyDescent="0.3">
      <c r="A793" s="190"/>
      <c r="B793" s="22"/>
      <c r="C793" s="7"/>
      <c r="D793" s="29"/>
      <c r="E793" s="52"/>
      <c r="F793" s="29"/>
      <c r="G793" s="29"/>
      <c r="H793" s="29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7"/>
    </row>
    <row r="794" spans="1:49" customFormat="1" hidden="1" x14ac:dyDescent="0.3">
      <c r="A794" s="190"/>
      <c r="B794" s="22"/>
      <c r="C794" s="7"/>
      <c r="D794" s="29"/>
      <c r="E794" s="52"/>
      <c r="F794" s="29"/>
      <c r="G794" s="29"/>
      <c r="H794" s="29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7"/>
    </row>
    <row r="795" spans="1:49" customFormat="1" hidden="1" x14ac:dyDescent="0.3">
      <c r="A795" s="190"/>
      <c r="B795" s="22"/>
      <c r="C795" s="7"/>
      <c r="D795" s="29"/>
      <c r="E795" s="52"/>
      <c r="F795" s="29"/>
      <c r="G795" s="29"/>
      <c r="H795" s="29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7"/>
    </row>
    <row r="796" spans="1:49" customFormat="1" hidden="1" x14ac:dyDescent="0.3">
      <c r="A796" s="190"/>
      <c r="B796" s="22"/>
      <c r="C796" s="7"/>
      <c r="D796" s="29"/>
      <c r="E796" s="52"/>
      <c r="F796" s="29"/>
      <c r="G796" s="29"/>
      <c r="H796" s="29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7"/>
    </row>
    <row r="797" spans="1:49" customFormat="1" hidden="1" x14ac:dyDescent="0.3">
      <c r="A797" s="190"/>
      <c r="B797" s="22"/>
      <c r="C797" s="7"/>
      <c r="D797" s="29"/>
      <c r="E797" s="52"/>
      <c r="F797" s="29"/>
      <c r="G797" s="29"/>
      <c r="H797" s="29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7"/>
    </row>
    <row r="798" spans="1:49" customFormat="1" hidden="1" x14ac:dyDescent="0.3">
      <c r="A798" s="190"/>
      <c r="B798" s="22"/>
      <c r="C798" s="7"/>
      <c r="D798" s="29"/>
      <c r="E798" s="52"/>
      <c r="F798" s="29"/>
      <c r="G798" s="29"/>
      <c r="H798" s="29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7"/>
    </row>
    <row r="799" spans="1:49" customFormat="1" hidden="1" x14ac:dyDescent="0.3">
      <c r="A799" s="190"/>
      <c r="B799" s="22"/>
      <c r="C799" s="7"/>
      <c r="D799" s="29"/>
      <c r="E799" s="52"/>
      <c r="F799" s="29"/>
      <c r="G799" s="29"/>
      <c r="H799" s="29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7"/>
    </row>
    <row r="800" spans="1:49" customFormat="1" hidden="1" x14ac:dyDescent="0.3">
      <c r="A800" s="190"/>
      <c r="B800" s="22"/>
      <c r="C800" s="7"/>
      <c r="D800" s="29"/>
      <c r="E800" s="52"/>
      <c r="F800" s="29"/>
      <c r="G800" s="29"/>
      <c r="H800" s="29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7"/>
    </row>
    <row r="801" spans="1:49" customFormat="1" hidden="1" x14ac:dyDescent="0.3">
      <c r="A801" s="190"/>
      <c r="B801" s="22"/>
      <c r="C801" s="7"/>
      <c r="D801" s="29"/>
      <c r="E801" s="52"/>
      <c r="F801" s="29"/>
      <c r="G801" s="29"/>
      <c r="H801" s="29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7"/>
    </row>
    <row r="802" spans="1:49" customFormat="1" hidden="1" x14ac:dyDescent="0.3">
      <c r="A802" s="190"/>
      <c r="B802" s="22"/>
      <c r="C802" s="7"/>
      <c r="D802" s="29"/>
      <c r="E802" s="52"/>
      <c r="F802" s="29"/>
      <c r="G802" s="29"/>
      <c r="H802" s="29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7"/>
    </row>
    <row r="803" spans="1:49" customFormat="1" hidden="1" x14ac:dyDescent="0.3">
      <c r="A803" s="190"/>
      <c r="B803" s="22"/>
      <c r="C803" s="7"/>
      <c r="D803" s="29"/>
      <c r="E803" s="52"/>
      <c r="F803" s="29"/>
      <c r="G803" s="29"/>
      <c r="H803" s="29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7"/>
    </row>
    <row r="804" spans="1:49" customFormat="1" hidden="1" x14ac:dyDescent="0.3">
      <c r="A804" s="190"/>
      <c r="B804" s="22"/>
      <c r="C804" s="7"/>
      <c r="D804" s="29"/>
      <c r="E804" s="52"/>
      <c r="F804" s="29"/>
      <c r="G804" s="29"/>
      <c r="H804" s="29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7"/>
    </row>
    <row r="805" spans="1:49" customFormat="1" hidden="1" x14ac:dyDescent="0.3">
      <c r="A805" s="190"/>
      <c r="B805" s="22"/>
      <c r="C805" s="7"/>
      <c r="D805" s="29"/>
      <c r="E805" s="52"/>
      <c r="F805" s="29"/>
      <c r="G805" s="29"/>
      <c r="H805" s="29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7"/>
    </row>
    <row r="806" spans="1:49" customFormat="1" hidden="1" x14ac:dyDescent="0.3">
      <c r="A806" s="190"/>
      <c r="B806" s="22"/>
      <c r="C806" s="7"/>
      <c r="D806" s="29"/>
      <c r="E806" s="52"/>
      <c r="F806" s="29"/>
      <c r="G806" s="29"/>
      <c r="H806" s="29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7"/>
    </row>
    <row r="807" spans="1:49" customFormat="1" hidden="1" x14ac:dyDescent="0.3">
      <c r="A807" s="190"/>
      <c r="B807" s="22"/>
      <c r="C807" s="7"/>
      <c r="D807" s="29"/>
      <c r="E807" s="52"/>
      <c r="F807" s="29"/>
      <c r="G807" s="29"/>
      <c r="H807" s="29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7"/>
    </row>
    <row r="808" spans="1:49" customFormat="1" hidden="1" x14ac:dyDescent="0.3">
      <c r="A808" s="190"/>
      <c r="B808" s="22"/>
      <c r="C808" s="7"/>
      <c r="D808" s="29"/>
      <c r="E808" s="52"/>
      <c r="F808" s="29"/>
      <c r="G808" s="29"/>
      <c r="H808" s="29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7"/>
    </row>
    <row r="809" spans="1:49" customFormat="1" hidden="1" x14ac:dyDescent="0.3">
      <c r="A809" s="190"/>
      <c r="B809" s="22"/>
      <c r="C809" s="7"/>
      <c r="D809" s="29"/>
      <c r="E809" s="52"/>
      <c r="F809" s="29"/>
      <c r="G809" s="29"/>
      <c r="H809" s="29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7"/>
    </row>
    <row r="810" spans="1:49" customFormat="1" hidden="1" x14ac:dyDescent="0.3">
      <c r="A810" s="190"/>
      <c r="B810" s="22"/>
      <c r="C810" s="7"/>
      <c r="D810" s="29"/>
      <c r="E810" s="52"/>
      <c r="F810" s="29"/>
      <c r="G810" s="29"/>
      <c r="H810" s="29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7"/>
    </row>
    <row r="811" spans="1:49" customFormat="1" hidden="1" x14ac:dyDescent="0.3">
      <c r="A811" s="190"/>
      <c r="B811" s="22"/>
      <c r="C811" s="7"/>
      <c r="D811" s="29"/>
      <c r="E811" s="52"/>
      <c r="F811" s="29"/>
      <c r="G811" s="29"/>
      <c r="H811" s="29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7"/>
    </row>
    <row r="812" spans="1:49" customFormat="1" hidden="1" x14ac:dyDescent="0.3">
      <c r="A812" s="190"/>
      <c r="B812" s="22"/>
      <c r="C812" s="7"/>
      <c r="D812" s="29"/>
      <c r="E812" s="52"/>
      <c r="F812" s="29"/>
      <c r="G812" s="29"/>
      <c r="H812" s="29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7"/>
    </row>
    <row r="813" spans="1:49" customFormat="1" hidden="1" x14ac:dyDescent="0.3">
      <c r="A813" s="190"/>
      <c r="B813" s="22"/>
      <c r="C813" s="7"/>
      <c r="D813" s="29"/>
      <c r="E813" s="52"/>
      <c r="F813" s="29"/>
      <c r="G813" s="29"/>
      <c r="H813" s="29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7"/>
    </row>
    <row r="814" spans="1:49" customFormat="1" hidden="1" x14ac:dyDescent="0.3">
      <c r="A814" s="190"/>
      <c r="B814" s="22"/>
      <c r="C814" s="7"/>
      <c r="D814" s="29"/>
      <c r="E814" s="52"/>
      <c r="F814" s="29"/>
      <c r="G814" s="29"/>
      <c r="H814" s="29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7"/>
    </row>
    <row r="815" spans="1:49" customFormat="1" hidden="1" x14ac:dyDescent="0.3">
      <c r="A815" s="190"/>
      <c r="B815" s="22"/>
      <c r="C815" s="7"/>
      <c r="D815" s="29"/>
      <c r="E815" s="52"/>
      <c r="F815" s="29"/>
      <c r="G815" s="29"/>
      <c r="H815" s="29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7"/>
    </row>
    <row r="816" spans="1:49" customFormat="1" hidden="1" x14ac:dyDescent="0.3">
      <c r="A816" s="190"/>
      <c r="B816" s="22"/>
      <c r="C816" s="7"/>
      <c r="D816" s="29"/>
      <c r="E816" s="52"/>
      <c r="F816" s="29"/>
      <c r="G816" s="29"/>
      <c r="H816" s="29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7"/>
    </row>
    <row r="817" spans="1:49" customFormat="1" hidden="1" x14ac:dyDescent="0.3">
      <c r="A817" s="190"/>
      <c r="B817" s="22"/>
      <c r="C817" s="7"/>
      <c r="D817" s="29"/>
      <c r="E817" s="52"/>
      <c r="F817" s="29"/>
      <c r="G817" s="29"/>
      <c r="H817" s="29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7"/>
    </row>
    <row r="818" spans="1:49" customFormat="1" hidden="1" x14ac:dyDescent="0.3">
      <c r="A818" s="190"/>
      <c r="B818" s="22"/>
      <c r="C818" s="7"/>
      <c r="D818" s="29"/>
      <c r="E818" s="52"/>
      <c r="F818" s="29"/>
      <c r="G818" s="29"/>
      <c r="H818" s="29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7"/>
    </row>
    <row r="819" spans="1:49" customFormat="1" hidden="1" x14ac:dyDescent="0.3">
      <c r="A819" s="190"/>
      <c r="B819" s="22"/>
      <c r="C819" s="7"/>
      <c r="D819" s="29"/>
      <c r="E819" s="52"/>
      <c r="F819" s="29"/>
      <c r="G819" s="29"/>
      <c r="H819" s="29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7"/>
    </row>
    <row r="820" spans="1:49" customFormat="1" hidden="1" x14ac:dyDescent="0.3">
      <c r="A820" s="190"/>
      <c r="B820" s="22"/>
      <c r="C820" s="7"/>
      <c r="D820" s="29"/>
      <c r="E820" s="52"/>
      <c r="F820" s="29"/>
      <c r="G820" s="29"/>
      <c r="H820" s="29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7"/>
    </row>
    <row r="821" spans="1:49" customFormat="1" hidden="1" x14ac:dyDescent="0.3">
      <c r="A821" s="190"/>
      <c r="B821" s="22"/>
      <c r="C821" s="7"/>
      <c r="D821" s="29"/>
      <c r="E821" s="52"/>
      <c r="F821" s="29"/>
      <c r="G821" s="29"/>
      <c r="H821" s="29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7"/>
    </row>
    <row r="822" spans="1:49" customFormat="1" hidden="1" x14ac:dyDescent="0.3">
      <c r="A822" s="190"/>
      <c r="B822" s="22"/>
      <c r="C822" s="7"/>
      <c r="D822" s="29"/>
      <c r="E822" s="52"/>
      <c r="F822" s="29"/>
      <c r="G822" s="29"/>
      <c r="H822" s="29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7"/>
    </row>
    <row r="823" spans="1:49" customFormat="1" hidden="1" x14ac:dyDescent="0.3">
      <c r="A823" s="190"/>
      <c r="B823" s="22"/>
      <c r="C823" s="7"/>
      <c r="D823" s="29"/>
      <c r="E823" s="52"/>
      <c r="F823" s="29"/>
      <c r="G823" s="29"/>
      <c r="H823" s="29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7"/>
    </row>
    <row r="824" spans="1:49" customFormat="1" hidden="1" x14ac:dyDescent="0.3">
      <c r="A824" s="190"/>
      <c r="B824" s="22"/>
      <c r="C824" s="7"/>
      <c r="D824" s="29"/>
      <c r="E824" s="52"/>
      <c r="F824" s="29"/>
      <c r="G824" s="29"/>
      <c r="H824" s="29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7"/>
    </row>
    <row r="825" spans="1:49" customFormat="1" hidden="1" x14ac:dyDescent="0.3">
      <c r="A825" s="190"/>
      <c r="B825" s="22"/>
      <c r="C825" s="7"/>
      <c r="D825" s="29"/>
      <c r="E825" s="52"/>
      <c r="F825" s="29"/>
      <c r="G825" s="29"/>
      <c r="H825" s="29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7"/>
    </row>
    <row r="826" spans="1:49" customFormat="1" hidden="1" x14ac:dyDescent="0.3">
      <c r="A826" s="190"/>
      <c r="B826" s="22"/>
      <c r="C826" s="7"/>
      <c r="D826" s="29"/>
      <c r="E826" s="52"/>
      <c r="F826" s="29"/>
      <c r="G826" s="29"/>
      <c r="H826" s="29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7"/>
    </row>
    <row r="827" spans="1:49" customFormat="1" hidden="1" x14ac:dyDescent="0.3">
      <c r="A827" s="190"/>
      <c r="B827" s="22"/>
      <c r="C827" s="7"/>
      <c r="D827" s="29"/>
      <c r="E827" s="52"/>
      <c r="F827" s="29"/>
      <c r="G827" s="29"/>
      <c r="H827" s="29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7"/>
    </row>
    <row r="828" spans="1:49" customFormat="1" hidden="1" x14ac:dyDescent="0.3">
      <c r="A828" s="190"/>
      <c r="B828" s="22"/>
      <c r="C828" s="7"/>
      <c r="D828" s="29"/>
      <c r="E828" s="52"/>
      <c r="F828" s="29"/>
      <c r="G828" s="29"/>
      <c r="H828" s="29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7"/>
    </row>
    <row r="829" spans="1:49" customFormat="1" hidden="1" x14ac:dyDescent="0.3">
      <c r="A829" s="190"/>
      <c r="B829" s="22"/>
      <c r="C829" s="7"/>
      <c r="D829" s="29"/>
      <c r="E829" s="52"/>
      <c r="F829" s="29"/>
      <c r="G829" s="29"/>
      <c r="H829" s="29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7"/>
    </row>
    <row r="830" spans="1:49" customFormat="1" hidden="1" x14ac:dyDescent="0.3">
      <c r="A830" s="190"/>
      <c r="B830" s="22"/>
      <c r="C830" s="7"/>
      <c r="D830" s="29"/>
      <c r="E830" s="52"/>
      <c r="F830" s="29"/>
      <c r="G830" s="29"/>
      <c r="H830" s="29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7"/>
    </row>
    <row r="831" spans="1:49" customFormat="1" hidden="1" x14ac:dyDescent="0.3">
      <c r="A831" s="190"/>
      <c r="B831" s="22"/>
      <c r="C831" s="7"/>
      <c r="D831" s="29"/>
      <c r="E831" s="52"/>
      <c r="F831" s="29"/>
      <c r="G831" s="29"/>
      <c r="H831" s="29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7"/>
    </row>
    <row r="832" spans="1:49" customFormat="1" hidden="1" x14ac:dyDescent="0.3">
      <c r="A832" s="190"/>
      <c r="B832" s="22"/>
      <c r="C832" s="7"/>
      <c r="D832" s="29"/>
      <c r="E832" s="52"/>
      <c r="F832" s="29"/>
      <c r="G832" s="29"/>
      <c r="H832" s="29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7"/>
    </row>
    <row r="833" spans="1:49" customFormat="1" hidden="1" x14ac:dyDescent="0.3">
      <c r="A833" s="190"/>
      <c r="B833" s="22"/>
      <c r="C833" s="7"/>
      <c r="D833" s="29"/>
      <c r="E833" s="52"/>
      <c r="F833" s="29"/>
      <c r="G833" s="29"/>
      <c r="H833" s="29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7"/>
    </row>
    <row r="834" spans="1:49" customFormat="1" hidden="1" x14ac:dyDescent="0.3">
      <c r="A834" s="190"/>
      <c r="B834" s="22"/>
      <c r="C834" s="7"/>
      <c r="D834" s="29"/>
      <c r="E834" s="52"/>
      <c r="F834" s="29"/>
      <c r="G834" s="29"/>
      <c r="H834" s="29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7"/>
    </row>
    <row r="835" spans="1:49" customFormat="1" hidden="1" x14ac:dyDescent="0.3">
      <c r="A835" s="190"/>
      <c r="B835" s="22"/>
      <c r="C835" s="7"/>
      <c r="D835" s="29"/>
      <c r="E835" s="52"/>
      <c r="F835" s="29"/>
      <c r="G835" s="29"/>
      <c r="H835" s="29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7"/>
    </row>
    <row r="836" spans="1:49" customFormat="1" hidden="1" x14ac:dyDescent="0.3">
      <c r="A836" s="190"/>
      <c r="B836" s="22"/>
      <c r="C836" s="7"/>
      <c r="D836" s="29"/>
      <c r="E836" s="52"/>
      <c r="F836" s="29"/>
      <c r="G836" s="29"/>
      <c r="H836" s="29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7"/>
    </row>
    <row r="837" spans="1:49" customFormat="1" hidden="1" x14ac:dyDescent="0.3">
      <c r="A837" s="190"/>
      <c r="B837" s="22"/>
      <c r="C837" s="7"/>
      <c r="D837" s="29"/>
      <c r="E837" s="52"/>
      <c r="F837" s="29"/>
      <c r="G837" s="29"/>
      <c r="H837" s="29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7"/>
    </row>
    <row r="838" spans="1:49" customFormat="1" hidden="1" x14ac:dyDescent="0.3">
      <c r="A838" s="190"/>
      <c r="B838" s="22"/>
      <c r="C838" s="7"/>
      <c r="D838" s="29"/>
      <c r="E838" s="52"/>
      <c r="F838" s="29"/>
      <c r="G838" s="29"/>
      <c r="H838" s="29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7"/>
    </row>
    <row r="839" spans="1:49" customFormat="1" hidden="1" x14ac:dyDescent="0.3">
      <c r="A839" s="190"/>
      <c r="B839" s="22"/>
      <c r="C839" s="7"/>
      <c r="D839" s="29"/>
      <c r="E839" s="52"/>
      <c r="F839" s="29"/>
      <c r="G839" s="29"/>
      <c r="H839" s="29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7"/>
    </row>
    <row r="840" spans="1:49" customFormat="1" hidden="1" x14ac:dyDescent="0.3">
      <c r="A840" s="190"/>
      <c r="B840" s="22"/>
      <c r="C840" s="7"/>
      <c r="D840" s="29"/>
      <c r="E840" s="52"/>
      <c r="F840" s="29"/>
      <c r="G840" s="29"/>
      <c r="H840" s="29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7"/>
    </row>
    <row r="841" spans="1:49" customFormat="1" hidden="1" x14ac:dyDescent="0.3">
      <c r="A841" s="190"/>
      <c r="B841" s="22"/>
      <c r="C841" s="7"/>
      <c r="D841" s="29"/>
      <c r="E841" s="52"/>
      <c r="F841" s="29"/>
      <c r="G841" s="29"/>
      <c r="H841" s="29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7"/>
    </row>
    <row r="842" spans="1:49" customFormat="1" hidden="1" x14ac:dyDescent="0.3">
      <c r="A842" s="190"/>
      <c r="B842" s="22"/>
      <c r="C842" s="7"/>
      <c r="D842" s="29"/>
      <c r="E842" s="52"/>
      <c r="F842" s="29"/>
      <c r="G842" s="29"/>
      <c r="H842" s="29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7"/>
    </row>
    <row r="843" spans="1:49" customFormat="1" hidden="1" x14ac:dyDescent="0.3">
      <c r="A843" s="190"/>
      <c r="B843" s="22"/>
      <c r="C843" s="7"/>
      <c r="D843" s="29"/>
      <c r="E843" s="52"/>
      <c r="F843" s="29"/>
      <c r="G843" s="29"/>
      <c r="H843" s="29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7"/>
    </row>
    <row r="844" spans="1:49" customFormat="1" hidden="1" x14ac:dyDescent="0.3">
      <c r="A844" s="190"/>
      <c r="B844" s="22"/>
      <c r="C844" s="7"/>
      <c r="D844" s="29"/>
      <c r="E844" s="52"/>
      <c r="F844" s="29"/>
      <c r="G844" s="29"/>
      <c r="H844" s="29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7"/>
    </row>
    <row r="845" spans="1:49" customFormat="1" hidden="1" x14ac:dyDescent="0.3">
      <c r="A845" s="190"/>
      <c r="B845" s="22"/>
      <c r="C845" s="7"/>
      <c r="D845" s="29"/>
      <c r="E845" s="52"/>
      <c r="F845" s="29"/>
      <c r="G845" s="29"/>
      <c r="H845" s="29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7"/>
    </row>
    <row r="846" spans="1:49" customFormat="1" hidden="1" x14ac:dyDescent="0.3">
      <c r="A846" s="190"/>
      <c r="B846" s="22"/>
      <c r="C846" s="7"/>
      <c r="D846" s="29"/>
      <c r="E846" s="52"/>
      <c r="F846" s="29"/>
      <c r="G846" s="29"/>
      <c r="H846" s="29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7"/>
    </row>
    <row r="847" spans="1:49" customFormat="1" hidden="1" x14ac:dyDescent="0.3">
      <c r="A847" s="190"/>
      <c r="B847" s="22"/>
      <c r="C847" s="7"/>
      <c r="D847" s="29"/>
      <c r="E847" s="52"/>
      <c r="F847" s="29"/>
      <c r="G847" s="29"/>
      <c r="H847" s="29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7"/>
    </row>
    <row r="848" spans="1:49" customFormat="1" hidden="1" x14ac:dyDescent="0.3">
      <c r="A848" s="190"/>
      <c r="B848" s="22"/>
      <c r="C848" s="7"/>
      <c r="D848" s="29"/>
      <c r="E848" s="52"/>
      <c r="F848" s="29"/>
      <c r="G848" s="29"/>
      <c r="H848" s="29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7"/>
    </row>
    <row r="849" spans="1:49" customFormat="1" hidden="1" x14ac:dyDescent="0.3">
      <c r="A849" s="190"/>
      <c r="B849" s="22"/>
      <c r="C849" s="7"/>
      <c r="D849" s="29"/>
      <c r="E849" s="52"/>
      <c r="F849" s="29"/>
      <c r="G849" s="29"/>
      <c r="H849" s="29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7"/>
    </row>
    <row r="850" spans="1:49" customFormat="1" hidden="1" x14ac:dyDescent="0.3">
      <c r="A850" s="190"/>
      <c r="B850" s="22"/>
      <c r="C850" s="7"/>
      <c r="D850" s="29"/>
      <c r="E850" s="52"/>
      <c r="F850" s="29"/>
      <c r="G850" s="29"/>
      <c r="H850" s="29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7"/>
    </row>
    <row r="851" spans="1:49" customFormat="1" hidden="1" x14ac:dyDescent="0.3">
      <c r="A851" s="190"/>
      <c r="B851" s="22"/>
      <c r="C851" s="7"/>
      <c r="D851" s="29"/>
      <c r="E851" s="52"/>
      <c r="F851" s="29"/>
      <c r="G851" s="29"/>
      <c r="H851" s="29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7"/>
    </row>
    <row r="852" spans="1:49" customFormat="1" hidden="1" x14ac:dyDescent="0.3">
      <c r="A852" s="190"/>
      <c r="B852" s="22"/>
      <c r="C852" s="7"/>
      <c r="D852" s="29"/>
      <c r="E852" s="52"/>
      <c r="F852" s="29"/>
      <c r="G852" s="29"/>
      <c r="H852" s="29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7"/>
    </row>
    <row r="853" spans="1:49" customFormat="1" hidden="1" x14ac:dyDescent="0.3">
      <c r="A853" s="190"/>
      <c r="B853" s="22"/>
      <c r="C853" s="7"/>
      <c r="D853" s="29"/>
      <c r="E853" s="52"/>
      <c r="F853" s="29"/>
      <c r="G853" s="29"/>
      <c r="H853" s="29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7"/>
    </row>
    <row r="854" spans="1:49" customFormat="1" hidden="1" x14ac:dyDescent="0.3">
      <c r="A854" s="190"/>
      <c r="B854" s="22"/>
      <c r="C854" s="7"/>
      <c r="D854" s="29"/>
      <c r="E854" s="52"/>
      <c r="F854" s="29"/>
      <c r="G854" s="29"/>
      <c r="H854" s="29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7"/>
    </row>
    <row r="855" spans="1:49" customFormat="1" hidden="1" x14ac:dyDescent="0.3">
      <c r="A855" s="190"/>
      <c r="B855" s="22"/>
      <c r="C855" s="7"/>
      <c r="D855" s="29"/>
      <c r="E855" s="52"/>
      <c r="F855" s="29"/>
      <c r="G855" s="29"/>
      <c r="H855" s="29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7"/>
    </row>
    <row r="856" spans="1:49" customFormat="1" hidden="1" x14ac:dyDescent="0.3">
      <c r="A856" s="190"/>
      <c r="B856" s="22"/>
      <c r="C856" s="7"/>
      <c r="D856" s="29"/>
      <c r="E856" s="52"/>
      <c r="F856" s="29"/>
      <c r="G856" s="29"/>
      <c r="H856" s="29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7"/>
    </row>
    <row r="857" spans="1:49" customFormat="1" hidden="1" x14ac:dyDescent="0.3">
      <c r="A857" s="190"/>
      <c r="B857" s="22"/>
      <c r="C857" s="7"/>
      <c r="D857" s="29"/>
      <c r="E857" s="52"/>
      <c r="F857" s="29"/>
      <c r="G857" s="29"/>
      <c r="H857" s="29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7"/>
    </row>
    <row r="858" spans="1:49" customFormat="1" hidden="1" x14ac:dyDescent="0.3">
      <c r="A858" s="190"/>
      <c r="B858" s="22"/>
      <c r="C858" s="7"/>
      <c r="D858" s="29"/>
      <c r="E858" s="52"/>
      <c r="F858" s="29"/>
      <c r="G858" s="29"/>
      <c r="H858" s="29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7"/>
    </row>
    <row r="859" spans="1:49" customFormat="1" hidden="1" x14ac:dyDescent="0.3">
      <c r="A859" s="190"/>
      <c r="B859" s="22"/>
      <c r="C859" s="7"/>
      <c r="D859" s="29"/>
      <c r="E859" s="52"/>
      <c r="F859" s="29"/>
      <c r="G859" s="29"/>
      <c r="H859" s="29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7"/>
    </row>
    <row r="860" spans="1:49" customFormat="1" hidden="1" x14ac:dyDescent="0.3">
      <c r="A860" s="190"/>
      <c r="B860" s="22"/>
      <c r="C860" s="7"/>
      <c r="D860" s="29"/>
      <c r="E860" s="52"/>
      <c r="F860" s="29"/>
      <c r="G860" s="29"/>
      <c r="H860" s="29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7"/>
    </row>
    <row r="861" spans="1:49" customFormat="1" hidden="1" x14ac:dyDescent="0.3">
      <c r="A861" s="190"/>
      <c r="B861" s="22"/>
      <c r="C861" s="7"/>
      <c r="D861" s="29"/>
      <c r="E861" s="52"/>
      <c r="F861" s="29"/>
      <c r="G861" s="29"/>
      <c r="H861" s="29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7"/>
    </row>
    <row r="862" spans="1:49" customFormat="1" hidden="1" x14ac:dyDescent="0.3">
      <c r="A862" s="190"/>
      <c r="B862" s="22"/>
      <c r="C862" s="7"/>
      <c r="D862" s="29"/>
      <c r="E862" s="52"/>
      <c r="F862" s="29"/>
      <c r="G862" s="29"/>
      <c r="H862" s="29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7"/>
    </row>
    <row r="863" spans="1:49" customFormat="1" hidden="1" x14ac:dyDescent="0.3">
      <c r="A863" s="190"/>
      <c r="B863" s="22"/>
      <c r="C863" s="7"/>
      <c r="D863" s="29"/>
      <c r="E863" s="52"/>
      <c r="F863" s="29"/>
      <c r="G863" s="29"/>
      <c r="H863" s="29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7"/>
    </row>
    <row r="864" spans="1:49" customFormat="1" hidden="1" x14ac:dyDescent="0.3">
      <c r="A864" s="190"/>
      <c r="B864" s="22"/>
      <c r="C864" s="7"/>
      <c r="D864" s="29"/>
      <c r="E864" s="52"/>
      <c r="F864" s="29"/>
      <c r="G864" s="29"/>
      <c r="H864" s="29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7"/>
    </row>
    <row r="865" spans="1:49" customFormat="1" hidden="1" x14ac:dyDescent="0.3">
      <c r="A865" s="190"/>
      <c r="B865" s="22"/>
      <c r="C865" s="7"/>
      <c r="D865" s="29"/>
      <c r="E865" s="52"/>
      <c r="F865" s="29"/>
      <c r="G865" s="29"/>
      <c r="H865" s="29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7"/>
    </row>
    <row r="866" spans="1:49" customFormat="1" hidden="1" x14ac:dyDescent="0.3">
      <c r="A866" s="190"/>
      <c r="B866" s="22"/>
      <c r="C866" s="7"/>
      <c r="D866" s="29"/>
      <c r="E866" s="52"/>
      <c r="F866" s="29"/>
      <c r="G866" s="29"/>
      <c r="H866" s="29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7"/>
    </row>
    <row r="867" spans="1:49" customFormat="1" hidden="1" x14ac:dyDescent="0.3">
      <c r="A867" s="190"/>
      <c r="B867" s="22"/>
      <c r="C867" s="7"/>
      <c r="D867" s="29"/>
      <c r="E867" s="52"/>
      <c r="F867" s="29"/>
      <c r="G867" s="29"/>
      <c r="H867" s="29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7"/>
    </row>
    <row r="868" spans="1:49" customFormat="1" hidden="1" x14ac:dyDescent="0.3">
      <c r="A868" s="190"/>
      <c r="B868" s="22"/>
      <c r="C868" s="7"/>
      <c r="D868" s="29"/>
      <c r="E868" s="52"/>
      <c r="F868" s="29"/>
      <c r="G868" s="29"/>
      <c r="H868" s="29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7"/>
    </row>
    <row r="869" spans="1:49" customFormat="1" hidden="1" x14ac:dyDescent="0.3">
      <c r="A869" s="190"/>
      <c r="B869" s="22"/>
      <c r="C869" s="7"/>
      <c r="D869" s="29"/>
      <c r="E869" s="52"/>
      <c r="F869" s="29"/>
      <c r="G869" s="29"/>
      <c r="H869" s="29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7"/>
    </row>
    <row r="870" spans="1:49" customFormat="1" hidden="1" x14ac:dyDescent="0.3">
      <c r="A870" s="190"/>
      <c r="B870" s="22"/>
      <c r="C870" s="7"/>
      <c r="D870" s="29"/>
      <c r="E870" s="52"/>
      <c r="F870" s="29"/>
      <c r="G870" s="29"/>
      <c r="H870" s="29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7"/>
    </row>
    <row r="871" spans="1:49" customFormat="1" hidden="1" x14ac:dyDescent="0.3">
      <c r="A871" s="190"/>
      <c r="B871" s="22"/>
      <c r="C871" s="7"/>
      <c r="D871" s="29"/>
      <c r="E871" s="52"/>
      <c r="F871" s="29"/>
      <c r="G871" s="29"/>
      <c r="H871" s="29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7"/>
    </row>
    <row r="872" spans="1:49" customFormat="1" hidden="1" x14ac:dyDescent="0.3">
      <c r="A872" s="190"/>
      <c r="B872" s="22"/>
      <c r="C872" s="7"/>
      <c r="D872" s="29"/>
      <c r="E872" s="52"/>
      <c r="F872" s="29"/>
      <c r="G872" s="29"/>
      <c r="H872" s="29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7"/>
    </row>
    <row r="873" spans="1:49" customFormat="1" hidden="1" x14ac:dyDescent="0.3">
      <c r="A873" s="190"/>
      <c r="B873" s="22"/>
      <c r="C873" s="7"/>
      <c r="D873" s="29"/>
      <c r="E873" s="52"/>
      <c r="F873" s="29"/>
      <c r="G873" s="29"/>
      <c r="H873" s="29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7"/>
    </row>
    <row r="874" spans="1:49" customFormat="1" hidden="1" x14ac:dyDescent="0.3">
      <c r="A874" s="190"/>
      <c r="B874" s="22"/>
      <c r="C874" s="7"/>
      <c r="D874" s="29"/>
      <c r="E874" s="52"/>
      <c r="F874" s="29"/>
      <c r="G874" s="29"/>
      <c r="H874" s="29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7"/>
    </row>
    <row r="875" spans="1:49" customFormat="1" hidden="1" x14ac:dyDescent="0.3">
      <c r="A875" s="190"/>
      <c r="B875" s="22"/>
      <c r="C875" s="7"/>
      <c r="D875" s="29"/>
      <c r="E875" s="52"/>
      <c r="F875" s="29"/>
      <c r="G875" s="29"/>
      <c r="H875" s="29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7"/>
    </row>
    <row r="876" spans="1:49" customFormat="1" hidden="1" x14ac:dyDescent="0.3">
      <c r="A876" s="190"/>
      <c r="B876" s="22"/>
      <c r="C876" s="7"/>
      <c r="D876" s="29"/>
      <c r="E876" s="52"/>
      <c r="F876" s="29"/>
      <c r="G876" s="29"/>
      <c r="H876" s="29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7"/>
    </row>
    <row r="877" spans="1:49" customFormat="1" hidden="1" x14ac:dyDescent="0.3">
      <c r="A877" s="190"/>
      <c r="B877" s="22"/>
      <c r="C877" s="7"/>
      <c r="D877" s="29"/>
      <c r="E877" s="52"/>
      <c r="F877" s="29"/>
      <c r="G877" s="29"/>
      <c r="H877" s="29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7"/>
    </row>
    <row r="878" spans="1:49" customFormat="1" hidden="1" x14ac:dyDescent="0.3">
      <c r="A878" s="190"/>
      <c r="B878" s="22"/>
      <c r="C878" s="7"/>
      <c r="D878" s="29"/>
      <c r="E878" s="52"/>
      <c r="F878" s="29"/>
      <c r="G878" s="29"/>
      <c r="H878" s="29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7"/>
    </row>
    <row r="879" spans="1:49" customFormat="1" hidden="1" x14ac:dyDescent="0.3">
      <c r="A879" s="190"/>
      <c r="B879" s="22"/>
      <c r="C879" s="7"/>
      <c r="D879" s="29"/>
      <c r="E879" s="52"/>
      <c r="F879" s="29"/>
      <c r="G879" s="29"/>
      <c r="H879" s="29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7"/>
    </row>
    <row r="880" spans="1:49" customFormat="1" hidden="1" x14ac:dyDescent="0.3">
      <c r="A880" s="190"/>
      <c r="B880" s="22"/>
      <c r="C880" s="7"/>
      <c r="D880" s="29"/>
      <c r="E880" s="52"/>
      <c r="F880" s="29"/>
      <c r="G880" s="29"/>
      <c r="H880" s="29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7"/>
    </row>
    <row r="881" spans="1:49" customFormat="1" hidden="1" x14ac:dyDescent="0.3">
      <c r="A881" s="190"/>
      <c r="B881" s="22"/>
      <c r="C881" s="7"/>
      <c r="D881" s="29"/>
      <c r="E881" s="52"/>
      <c r="F881" s="29"/>
      <c r="G881" s="29"/>
      <c r="H881" s="29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7"/>
    </row>
    <row r="882" spans="1:49" customFormat="1" hidden="1" x14ac:dyDescent="0.3">
      <c r="A882" s="190"/>
      <c r="B882" s="22"/>
      <c r="C882" s="7"/>
      <c r="D882" s="29"/>
      <c r="E882" s="52"/>
      <c r="F882" s="29"/>
      <c r="G882" s="29"/>
      <c r="H882" s="29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7"/>
    </row>
    <row r="883" spans="1:49" customFormat="1" hidden="1" x14ac:dyDescent="0.3">
      <c r="A883" s="190"/>
      <c r="B883" s="22"/>
      <c r="C883" s="7"/>
      <c r="D883" s="29"/>
      <c r="E883" s="52"/>
      <c r="F883" s="29"/>
      <c r="G883" s="29"/>
      <c r="H883" s="29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7"/>
    </row>
    <row r="884" spans="1:49" customFormat="1" hidden="1" x14ac:dyDescent="0.3">
      <c r="A884" s="190"/>
      <c r="B884" s="22"/>
      <c r="C884" s="7"/>
      <c r="D884" s="29"/>
      <c r="E884" s="52"/>
      <c r="F884" s="29"/>
      <c r="G884" s="29"/>
      <c r="H884" s="29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7"/>
    </row>
    <row r="885" spans="1:49" customFormat="1" hidden="1" x14ac:dyDescent="0.3">
      <c r="A885" s="190"/>
      <c r="B885" s="22"/>
      <c r="C885" s="7"/>
      <c r="D885" s="29"/>
      <c r="E885" s="52"/>
      <c r="F885" s="29"/>
      <c r="G885" s="29"/>
      <c r="H885" s="29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7"/>
    </row>
    <row r="886" spans="1:49" customFormat="1" hidden="1" x14ac:dyDescent="0.3">
      <c r="A886" s="190"/>
      <c r="B886" s="22"/>
      <c r="C886" s="7"/>
      <c r="D886" s="29"/>
      <c r="E886" s="52"/>
      <c r="F886" s="29"/>
      <c r="G886" s="29"/>
      <c r="H886" s="29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7"/>
    </row>
    <row r="887" spans="1:49" customFormat="1" hidden="1" x14ac:dyDescent="0.3">
      <c r="A887" s="190"/>
      <c r="B887" s="22"/>
      <c r="C887" s="7"/>
      <c r="D887" s="29"/>
      <c r="E887" s="52"/>
      <c r="F887" s="29"/>
      <c r="G887" s="29"/>
      <c r="H887" s="29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7"/>
    </row>
    <row r="888" spans="1:49" customFormat="1" hidden="1" x14ac:dyDescent="0.3">
      <c r="A888" s="190"/>
      <c r="B888" s="22"/>
      <c r="C888" s="7"/>
      <c r="D888" s="29"/>
      <c r="E888" s="52"/>
      <c r="F888" s="29"/>
      <c r="G888" s="29"/>
      <c r="H888" s="29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7"/>
    </row>
    <row r="889" spans="1:49" customFormat="1" hidden="1" x14ac:dyDescent="0.3">
      <c r="A889" s="190"/>
      <c r="B889" s="22"/>
      <c r="C889" s="7"/>
      <c r="D889" s="29"/>
      <c r="E889" s="52"/>
      <c r="F889" s="29"/>
      <c r="G889" s="29"/>
      <c r="H889" s="29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7"/>
    </row>
    <row r="890" spans="1:49" customFormat="1" hidden="1" x14ac:dyDescent="0.3">
      <c r="A890" s="190"/>
      <c r="B890" s="22"/>
      <c r="C890" s="7"/>
      <c r="D890" s="29"/>
      <c r="E890" s="52"/>
      <c r="F890" s="29"/>
      <c r="G890" s="29"/>
      <c r="H890" s="29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7"/>
    </row>
    <row r="891" spans="1:49" customFormat="1" hidden="1" x14ac:dyDescent="0.3">
      <c r="A891" s="190"/>
      <c r="B891" s="22"/>
      <c r="C891" s="7"/>
      <c r="D891" s="29"/>
      <c r="E891" s="52"/>
      <c r="F891" s="29"/>
      <c r="G891" s="29"/>
      <c r="H891" s="29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7"/>
    </row>
    <row r="892" spans="1:49" customFormat="1" hidden="1" x14ac:dyDescent="0.3">
      <c r="A892" s="190"/>
      <c r="B892" s="22"/>
      <c r="C892" s="7"/>
      <c r="D892" s="29"/>
      <c r="E892" s="52"/>
      <c r="F892" s="29"/>
      <c r="G892" s="29"/>
      <c r="H892" s="29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7"/>
    </row>
    <row r="893" spans="1:49" customFormat="1" hidden="1" x14ac:dyDescent="0.3">
      <c r="A893" s="190"/>
      <c r="B893" s="22"/>
      <c r="C893" s="7"/>
      <c r="D893" s="29"/>
      <c r="E893" s="52"/>
      <c r="F893" s="29"/>
      <c r="G893" s="29"/>
      <c r="H893" s="29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7"/>
    </row>
    <row r="894" spans="1:49" customFormat="1" hidden="1" x14ac:dyDescent="0.3">
      <c r="A894" s="190"/>
      <c r="B894" s="22"/>
      <c r="C894" s="7"/>
      <c r="D894" s="29"/>
      <c r="E894" s="52"/>
      <c r="F894" s="29"/>
      <c r="G894" s="29"/>
      <c r="H894" s="29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7"/>
    </row>
    <row r="895" spans="1:49" customFormat="1" hidden="1" x14ac:dyDescent="0.3">
      <c r="A895" s="190"/>
      <c r="B895" s="22"/>
      <c r="C895" s="7"/>
      <c r="D895" s="29"/>
      <c r="E895" s="52"/>
      <c r="F895" s="29"/>
      <c r="G895" s="29"/>
      <c r="H895" s="29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7"/>
    </row>
    <row r="896" spans="1:49" customFormat="1" hidden="1" x14ac:dyDescent="0.3">
      <c r="A896" s="190"/>
      <c r="B896" s="22"/>
      <c r="C896" s="7"/>
      <c r="D896" s="29"/>
      <c r="E896" s="52"/>
      <c r="F896" s="29"/>
      <c r="G896" s="29"/>
      <c r="H896" s="29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7"/>
    </row>
    <row r="897" spans="1:49" customFormat="1" hidden="1" x14ac:dyDescent="0.3">
      <c r="A897" s="190"/>
      <c r="B897" s="22"/>
      <c r="C897" s="7"/>
      <c r="D897" s="29"/>
      <c r="E897" s="52"/>
      <c r="F897" s="29"/>
      <c r="G897" s="29"/>
      <c r="H897" s="29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7"/>
    </row>
    <row r="898" spans="1:49" customFormat="1" hidden="1" x14ac:dyDescent="0.3">
      <c r="A898" s="190"/>
      <c r="B898" s="22"/>
      <c r="C898" s="7"/>
      <c r="D898" s="29"/>
      <c r="E898" s="52"/>
      <c r="F898" s="29"/>
      <c r="G898" s="29"/>
      <c r="H898" s="29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7"/>
    </row>
    <row r="899" spans="1:49" customFormat="1" hidden="1" x14ac:dyDescent="0.3">
      <c r="A899" s="190"/>
      <c r="B899" s="22"/>
      <c r="C899" s="7"/>
      <c r="D899" s="29"/>
      <c r="E899" s="52"/>
      <c r="F899" s="29"/>
      <c r="G899" s="29"/>
      <c r="H899" s="29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7"/>
    </row>
    <row r="900" spans="1:49" customFormat="1" hidden="1" x14ac:dyDescent="0.3">
      <c r="A900" s="190"/>
      <c r="B900" s="22"/>
      <c r="C900" s="7"/>
      <c r="D900" s="29"/>
      <c r="E900" s="52"/>
      <c r="F900" s="29"/>
      <c r="G900" s="29"/>
      <c r="H900" s="29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7"/>
    </row>
    <row r="901" spans="1:49" customFormat="1" hidden="1" x14ac:dyDescent="0.3">
      <c r="A901" s="190"/>
      <c r="B901" s="22"/>
      <c r="C901" s="7"/>
      <c r="D901" s="29"/>
      <c r="E901" s="52"/>
      <c r="F901" s="29"/>
      <c r="G901" s="29"/>
      <c r="H901" s="29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7"/>
    </row>
    <row r="902" spans="1:49" customFormat="1" hidden="1" x14ac:dyDescent="0.3">
      <c r="A902" s="190"/>
      <c r="B902" s="22"/>
      <c r="C902" s="7"/>
      <c r="D902" s="29"/>
      <c r="E902" s="52"/>
      <c r="F902" s="29"/>
      <c r="G902" s="29"/>
      <c r="H902" s="29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7"/>
    </row>
    <row r="903" spans="1:49" customFormat="1" hidden="1" x14ac:dyDescent="0.3">
      <c r="A903" s="190"/>
      <c r="B903" s="22"/>
      <c r="C903" s="7"/>
      <c r="D903" s="29"/>
      <c r="E903" s="52"/>
      <c r="F903" s="29"/>
      <c r="G903" s="29"/>
      <c r="H903" s="29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7"/>
    </row>
    <row r="904" spans="1:49" customFormat="1" hidden="1" x14ac:dyDescent="0.3">
      <c r="A904" s="190"/>
      <c r="B904" s="22"/>
      <c r="C904" s="7"/>
      <c r="D904" s="29"/>
      <c r="E904" s="52"/>
      <c r="F904" s="29"/>
      <c r="G904" s="29"/>
      <c r="H904" s="29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7"/>
    </row>
    <row r="905" spans="1:49" customFormat="1" hidden="1" x14ac:dyDescent="0.3">
      <c r="A905" s="190"/>
      <c r="B905" s="22"/>
      <c r="C905" s="7"/>
      <c r="D905" s="29"/>
      <c r="E905" s="52"/>
      <c r="F905" s="29"/>
      <c r="G905" s="29"/>
      <c r="H905" s="29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7"/>
    </row>
    <row r="906" spans="1:49" customFormat="1" hidden="1" x14ac:dyDescent="0.3">
      <c r="A906" s="190"/>
      <c r="B906" s="22"/>
      <c r="C906" s="7"/>
      <c r="D906" s="29"/>
      <c r="E906" s="52"/>
      <c r="F906" s="29"/>
      <c r="G906" s="29"/>
      <c r="H906" s="29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7"/>
    </row>
    <row r="907" spans="1:49" customFormat="1" hidden="1" x14ac:dyDescent="0.3">
      <c r="A907" s="190"/>
      <c r="B907" s="22"/>
      <c r="C907" s="7"/>
      <c r="D907" s="29"/>
      <c r="E907" s="52"/>
      <c r="F907" s="29"/>
      <c r="G907" s="29"/>
      <c r="H907" s="29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7"/>
    </row>
    <row r="908" spans="1:49" customFormat="1" hidden="1" x14ac:dyDescent="0.3">
      <c r="A908" s="190"/>
      <c r="B908" s="22"/>
      <c r="C908" s="7"/>
      <c r="D908" s="29"/>
      <c r="E908" s="52"/>
      <c r="F908" s="29"/>
      <c r="G908" s="29"/>
      <c r="H908" s="29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7"/>
    </row>
    <row r="909" spans="1:49" customFormat="1" hidden="1" x14ac:dyDescent="0.3">
      <c r="A909" s="190"/>
      <c r="B909" s="22"/>
      <c r="C909" s="7"/>
      <c r="D909" s="29"/>
      <c r="E909" s="52"/>
      <c r="F909" s="29"/>
      <c r="G909" s="29"/>
      <c r="H909" s="29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7"/>
    </row>
    <row r="910" spans="1:49" customFormat="1" hidden="1" x14ac:dyDescent="0.3">
      <c r="A910" s="190"/>
      <c r="B910" s="22"/>
      <c r="C910" s="7"/>
      <c r="D910" s="29"/>
      <c r="E910" s="52"/>
      <c r="F910" s="29"/>
      <c r="G910" s="29"/>
      <c r="H910" s="29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7"/>
    </row>
    <row r="911" spans="1:49" customFormat="1" hidden="1" x14ac:dyDescent="0.3">
      <c r="A911" s="190"/>
      <c r="B911" s="22"/>
      <c r="C911" s="7"/>
      <c r="D911" s="29"/>
      <c r="E911" s="52"/>
      <c r="F911" s="29"/>
      <c r="G911" s="29"/>
      <c r="H911" s="29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7"/>
    </row>
    <row r="912" spans="1:49" customFormat="1" hidden="1" x14ac:dyDescent="0.3">
      <c r="A912" s="190"/>
      <c r="B912" s="22"/>
      <c r="C912" s="7"/>
      <c r="D912" s="29"/>
      <c r="E912" s="52"/>
      <c r="F912" s="29"/>
      <c r="G912" s="29"/>
      <c r="H912" s="29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7"/>
    </row>
    <row r="913" spans="1:49" customFormat="1" hidden="1" x14ac:dyDescent="0.3">
      <c r="A913" s="190"/>
      <c r="B913" s="22"/>
      <c r="C913" s="7"/>
      <c r="D913" s="29"/>
      <c r="E913" s="52"/>
      <c r="F913" s="29"/>
      <c r="G913" s="29"/>
      <c r="H913" s="29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7"/>
    </row>
    <row r="914" spans="1:49" customFormat="1" hidden="1" x14ac:dyDescent="0.3">
      <c r="A914" s="190"/>
      <c r="B914" s="22"/>
      <c r="C914" s="7"/>
      <c r="D914" s="29"/>
      <c r="E914" s="52"/>
      <c r="F914" s="29"/>
      <c r="G914" s="29"/>
      <c r="H914" s="29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7"/>
    </row>
    <row r="915" spans="1:49" customFormat="1" hidden="1" x14ac:dyDescent="0.3">
      <c r="A915" s="190"/>
      <c r="B915" s="22"/>
      <c r="C915" s="7"/>
      <c r="D915" s="29"/>
      <c r="E915" s="52"/>
      <c r="F915" s="29"/>
      <c r="G915" s="29"/>
      <c r="H915" s="29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7"/>
    </row>
    <row r="916" spans="1:49" customFormat="1" hidden="1" x14ac:dyDescent="0.3">
      <c r="A916" s="190"/>
      <c r="B916" s="22"/>
      <c r="C916" s="7"/>
      <c r="D916" s="29"/>
      <c r="E916" s="52"/>
      <c r="F916" s="29"/>
      <c r="G916" s="29"/>
      <c r="H916" s="29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7"/>
    </row>
    <row r="917" spans="1:49" customFormat="1" hidden="1" x14ac:dyDescent="0.3">
      <c r="A917" s="190"/>
      <c r="B917" s="22"/>
      <c r="C917" s="7"/>
      <c r="D917" s="29"/>
      <c r="E917" s="52"/>
      <c r="F917" s="29"/>
      <c r="G917" s="29"/>
      <c r="H917" s="29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7"/>
    </row>
    <row r="918" spans="1:49" customFormat="1" hidden="1" x14ac:dyDescent="0.3">
      <c r="A918" s="190"/>
      <c r="B918" s="22"/>
      <c r="C918" s="7"/>
      <c r="D918" s="29"/>
      <c r="E918" s="52"/>
      <c r="F918" s="29"/>
      <c r="G918" s="29"/>
      <c r="H918" s="29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7"/>
    </row>
    <row r="919" spans="1:49" customFormat="1" hidden="1" x14ac:dyDescent="0.3">
      <c r="A919" s="190"/>
      <c r="B919" s="22"/>
      <c r="C919" s="7"/>
      <c r="D919" s="29"/>
      <c r="E919" s="52"/>
      <c r="F919" s="29"/>
      <c r="G919" s="29"/>
      <c r="H919" s="29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7"/>
    </row>
    <row r="920" spans="1:49" customFormat="1" hidden="1" x14ac:dyDescent="0.3">
      <c r="A920" s="190"/>
      <c r="B920" s="22"/>
      <c r="C920" s="7"/>
      <c r="D920" s="29"/>
      <c r="E920" s="52"/>
      <c r="F920" s="29"/>
      <c r="G920" s="29"/>
      <c r="H920" s="29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7"/>
    </row>
    <row r="921" spans="1:49" customFormat="1" hidden="1" x14ac:dyDescent="0.3">
      <c r="A921" s="190"/>
      <c r="B921" s="22"/>
      <c r="C921" s="7"/>
      <c r="D921" s="29"/>
      <c r="E921" s="52"/>
      <c r="F921" s="29"/>
      <c r="G921" s="29"/>
      <c r="H921" s="29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7"/>
    </row>
    <row r="922" spans="1:49" customFormat="1" hidden="1" x14ac:dyDescent="0.3">
      <c r="A922" s="190"/>
      <c r="B922" s="22"/>
      <c r="C922" s="7"/>
      <c r="D922" s="29"/>
      <c r="E922" s="52"/>
      <c r="F922" s="29"/>
      <c r="G922" s="29"/>
      <c r="H922" s="29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7"/>
    </row>
    <row r="923" spans="1:49" customFormat="1" hidden="1" x14ac:dyDescent="0.3">
      <c r="A923" s="190"/>
      <c r="B923" s="22"/>
      <c r="C923" s="7"/>
      <c r="D923" s="29"/>
      <c r="E923" s="52"/>
      <c r="F923" s="29"/>
      <c r="G923" s="29"/>
      <c r="H923" s="29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7"/>
    </row>
    <row r="924" spans="1:49" customFormat="1" hidden="1" x14ac:dyDescent="0.3">
      <c r="A924" s="190"/>
      <c r="B924" s="22"/>
      <c r="C924" s="7"/>
      <c r="D924" s="29"/>
      <c r="E924" s="52"/>
      <c r="F924" s="29"/>
      <c r="G924" s="29"/>
      <c r="H924" s="29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7"/>
    </row>
    <row r="925" spans="1:49" customFormat="1" hidden="1" x14ac:dyDescent="0.3">
      <c r="A925" s="190"/>
      <c r="B925" s="22"/>
      <c r="C925" s="7"/>
      <c r="D925" s="29"/>
      <c r="E925" s="52"/>
      <c r="F925" s="29"/>
      <c r="G925" s="29"/>
      <c r="H925" s="29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7"/>
    </row>
    <row r="926" spans="1:49" customFormat="1" hidden="1" x14ac:dyDescent="0.3">
      <c r="A926" s="190"/>
      <c r="B926" s="22"/>
      <c r="C926" s="7"/>
      <c r="D926" s="29"/>
      <c r="E926" s="52"/>
      <c r="F926" s="29"/>
      <c r="G926" s="29"/>
      <c r="H926" s="29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7"/>
    </row>
    <row r="927" spans="1:49" customFormat="1" hidden="1" x14ac:dyDescent="0.3">
      <c r="A927" s="190"/>
      <c r="B927" s="22"/>
      <c r="C927" s="7"/>
      <c r="D927" s="29"/>
      <c r="E927" s="52"/>
      <c r="F927" s="29"/>
      <c r="G927" s="29"/>
      <c r="H927" s="29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7"/>
    </row>
    <row r="928" spans="1:49" customFormat="1" hidden="1" x14ac:dyDescent="0.3">
      <c r="A928" s="190"/>
      <c r="B928" s="22"/>
      <c r="C928" s="7"/>
      <c r="D928" s="29"/>
      <c r="E928" s="52"/>
      <c r="F928" s="29"/>
      <c r="G928" s="29"/>
      <c r="H928" s="29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7"/>
    </row>
    <row r="929" spans="1:49" customFormat="1" hidden="1" x14ac:dyDescent="0.3">
      <c r="A929" s="190"/>
      <c r="B929" s="22"/>
      <c r="C929" s="7"/>
      <c r="D929" s="29"/>
      <c r="E929" s="52"/>
      <c r="F929" s="29"/>
      <c r="G929" s="29"/>
      <c r="H929" s="29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7"/>
    </row>
    <row r="930" spans="1:49" customFormat="1" hidden="1" x14ac:dyDescent="0.3">
      <c r="A930" s="190"/>
      <c r="B930" s="22"/>
      <c r="C930" s="7"/>
      <c r="D930" s="29"/>
      <c r="E930" s="52"/>
      <c r="F930" s="29"/>
      <c r="G930" s="29"/>
      <c r="H930" s="29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7"/>
    </row>
    <row r="931" spans="1:49" customFormat="1" hidden="1" x14ac:dyDescent="0.3">
      <c r="A931" s="190"/>
      <c r="B931" s="22"/>
      <c r="C931" s="7"/>
      <c r="D931" s="29"/>
      <c r="E931" s="52"/>
      <c r="F931" s="29"/>
      <c r="G931" s="29"/>
      <c r="H931" s="29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7"/>
    </row>
    <row r="932" spans="1:49" customFormat="1" hidden="1" x14ac:dyDescent="0.3">
      <c r="A932" s="190"/>
      <c r="B932" s="22"/>
      <c r="C932" s="7"/>
      <c r="D932" s="29"/>
      <c r="E932" s="52"/>
      <c r="F932" s="29"/>
      <c r="G932" s="29"/>
      <c r="H932" s="29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7"/>
    </row>
    <row r="933" spans="1:49" customFormat="1" hidden="1" x14ac:dyDescent="0.3">
      <c r="A933" s="190"/>
      <c r="B933" s="22"/>
      <c r="C933" s="7"/>
      <c r="D933" s="29"/>
      <c r="E933" s="52"/>
      <c r="F933" s="29"/>
      <c r="G933" s="29"/>
      <c r="H933" s="29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7"/>
    </row>
    <row r="934" spans="1:49" customFormat="1" hidden="1" x14ac:dyDescent="0.3">
      <c r="A934" s="190"/>
      <c r="B934" s="22"/>
      <c r="C934" s="7"/>
      <c r="D934" s="29"/>
      <c r="E934" s="52"/>
      <c r="F934" s="29"/>
      <c r="G934" s="29"/>
      <c r="H934" s="29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7"/>
    </row>
    <row r="935" spans="1:49" customFormat="1" hidden="1" x14ac:dyDescent="0.3">
      <c r="A935" s="190"/>
      <c r="B935" s="22"/>
      <c r="C935" s="7"/>
      <c r="D935" s="29"/>
      <c r="E935" s="52"/>
      <c r="F935" s="29"/>
      <c r="G935" s="29"/>
      <c r="H935" s="29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7"/>
    </row>
    <row r="936" spans="1:49" customFormat="1" hidden="1" x14ac:dyDescent="0.3">
      <c r="A936" s="190"/>
      <c r="B936" s="22"/>
      <c r="C936" s="7"/>
      <c r="D936" s="29"/>
      <c r="E936" s="52"/>
      <c r="F936" s="29"/>
      <c r="G936" s="29"/>
      <c r="H936" s="29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7"/>
    </row>
    <row r="937" spans="1:49" customFormat="1" hidden="1" x14ac:dyDescent="0.3">
      <c r="A937" s="190"/>
      <c r="B937" s="22"/>
      <c r="C937" s="7"/>
      <c r="D937" s="29"/>
      <c r="E937" s="52"/>
      <c r="F937" s="29"/>
      <c r="G937" s="29"/>
      <c r="H937" s="29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7"/>
    </row>
    <row r="938" spans="1:49" customFormat="1" hidden="1" x14ac:dyDescent="0.3">
      <c r="A938" s="190"/>
      <c r="B938" s="22"/>
      <c r="C938" s="7"/>
      <c r="D938" s="29"/>
      <c r="E938" s="52"/>
      <c r="F938" s="29"/>
      <c r="G938" s="29"/>
      <c r="H938" s="29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7"/>
    </row>
    <row r="939" spans="1:49" customFormat="1" hidden="1" x14ac:dyDescent="0.3">
      <c r="A939" s="190"/>
      <c r="B939" s="22"/>
      <c r="C939" s="7"/>
      <c r="D939" s="29"/>
      <c r="E939" s="52"/>
      <c r="F939" s="29"/>
      <c r="G939" s="29"/>
      <c r="H939" s="29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7"/>
    </row>
    <row r="940" spans="1:49" customFormat="1" hidden="1" x14ac:dyDescent="0.3">
      <c r="A940" s="190"/>
      <c r="B940" s="22"/>
      <c r="C940" s="7"/>
      <c r="D940" s="29"/>
      <c r="E940" s="52"/>
      <c r="F940" s="29"/>
      <c r="G940" s="29"/>
      <c r="H940" s="29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7"/>
    </row>
    <row r="941" spans="1:49" customFormat="1" hidden="1" x14ac:dyDescent="0.3">
      <c r="A941" s="190"/>
      <c r="B941" s="22"/>
      <c r="C941" s="7"/>
      <c r="D941" s="29"/>
      <c r="E941" s="52"/>
      <c r="F941" s="29"/>
      <c r="G941" s="29"/>
      <c r="H941" s="29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7"/>
    </row>
    <row r="942" spans="1:49" customFormat="1" hidden="1" x14ac:dyDescent="0.3">
      <c r="A942" s="190"/>
      <c r="B942" s="22"/>
      <c r="C942" s="7"/>
      <c r="D942" s="29"/>
      <c r="E942" s="52"/>
      <c r="F942" s="29"/>
      <c r="G942" s="29"/>
      <c r="H942" s="29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7"/>
    </row>
    <row r="943" spans="1:49" customFormat="1" hidden="1" x14ac:dyDescent="0.3">
      <c r="A943" s="190"/>
      <c r="B943" s="22"/>
      <c r="C943" s="7"/>
      <c r="D943" s="29"/>
      <c r="E943" s="52"/>
      <c r="F943" s="29"/>
      <c r="G943" s="29"/>
      <c r="H943" s="29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7"/>
    </row>
    <row r="944" spans="1:49" customFormat="1" hidden="1" x14ac:dyDescent="0.3">
      <c r="A944" s="190"/>
      <c r="B944" s="22"/>
      <c r="C944" s="7"/>
      <c r="D944" s="29"/>
      <c r="E944" s="52"/>
      <c r="F944" s="29"/>
      <c r="G944" s="29"/>
      <c r="H944" s="29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7"/>
    </row>
    <row r="945" spans="1:49" customFormat="1" hidden="1" x14ac:dyDescent="0.3">
      <c r="A945" s="190"/>
      <c r="B945" s="22"/>
      <c r="C945" s="7"/>
      <c r="D945" s="29"/>
      <c r="E945" s="52"/>
      <c r="F945" s="29"/>
      <c r="G945" s="29"/>
      <c r="H945" s="29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7"/>
    </row>
    <row r="946" spans="1:49" customFormat="1" hidden="1" x14ac:dyDescent="0.3">
      <c r="A946" s="190"/>
      <c r="B946" s="22"/>
      <c r="C946" s="7"/>
      <c r="D946" s="29"/>
      <c r="E946" s="52"/>
      <c r="F946" s="29"/>
      <c r="G946" s="29"/>
      <c r="H946" s="29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7"/>
    </row>
    <row r="947" spans="1:49" customFormat="1" hidden="1" x14ac:dyDescent="0.3">
      <c r="A947" s="190"/>
      <c r="B947" s="22"/>
      <c r="C947" s="7"/>
      <c r="D947" s="29"/>
      <c r="E947" s="52"/>
      <c r="F947" s="29"/>
      <c r="G947" s="29"/>
      <c r="H947" s="29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7"/>
    </row>
    <row r="948" spans="1:49" customFormat="1" hidden="1" x14ac:dyDescent="0.3">
      <c r="A948" s="190"/>
      <c r="B948" s="22"/>
      <c r="C948" s="7"/>
      <c r="D948" s="29"/>
      <c r="E948" s="52"/>
      <c r="F948" s="29"/>
      <c r="G948" s="29"/>
      <c r="H948" s="29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7"/>
    </row>
    <row r="949" spans="1:49" customFormat="1" hidden="1" x14ac:dyDescent="0.3">
      <c r="A949" s="190"/>
      <c r="B949" s="22"/>
      <c r="C949" s="7"/>
      <c r="D949" s="29"/>
      <c r="E949" s="52"/>
      <c r="F949" s="29"/>
      <c r="G949" s="29"/>
      <c r="H949" s="29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7"/>
    </row>
    <row r="950" spans="1:49" customFormat="1" hidden="1" x14ac:dyDescent="0.3">
      <c r="A950" s="190"/>
      <c r="B950" s="22"/>
      <c r="C950" s="7"/>
      <c r="D950" s="29"/>
      <c r="E950" s="52"/>
      <c r="F950" s="29"/>
      <c r="G950" s="29"/>
      <c r="H950" s="29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7"/>
    </row>
    <row r="951" spans="1:49" customFormat="1" hidden="1" x14ac:dyDescent="0.3">
      <c r="A951" s="190"/>
      <c r="B951" s="22"/>
      <c r="C951" s="7"/>
      <c r="D951" s="29"/>
      <c r="E951" s="52"/>
      <c r="F951" s="29"/>
      <c r="G951" s="29"/>
      <c r="H951" s="29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7"/>
    </row>
    <row r="952" spans="1:49" customFormat="1" hidden="1" x14ac:dyDescent="0.3">
      <c r="A952" s="190"/>
      <c r="B952" s="22"/>
      <c r="C952" s="7"/>
      <c r="D952" s="29"/>
      <c r="E952" s="52"/>
      <c r="F952" s="29"/>
      <c r="G952" s="29"/>
      <c r="H952" s="29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7"/>
    </row>
    <row r="953" spans="1:49" customFormat="1" hidden="1" x14ac:dyDescent="0.3">
      <c r="A953" s="190"/>
      <c r="B953" s="22"/>
      <c r="C953" s="7"/>
      <c r="D953" s="29"/>
      <c r="E953" s="52"/>
      <c r="F953" s="29"/>
      <c r="G953" s="29"/>
      <c r="H953" s="29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7"/>
    </row>
    <row r="954" spans="1:49" customFormat="1" hidden="1" x14ac:dyDescent="0.3">
      <c r="A954" s="190"/>
      <c r="B954" s="22"/>
      <c r="C954" s="7"/>
      <c r="D954" s="29"/>
      <c r="E954" s="52"/>
      <c r="F954" s="29"/>
      <c r="G954" s="29"/>
      <c r="H954" s="29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7"/>
    </row>
    <row r="955" spans="1:49" customFormat="1" hidden="1" x14ac:dyDescent="0.3">
      <c r="A955" s="190"/>
      <c r="B955" s="22"/>
      <c r="C955" s="7"/>
      <c r="D955" s="29"/>
      <c r="E955" s="52"/>
      <c r="F955" s="29"/>
      <c r="G955" s="29"/>
      <c r="H955" s="29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7"/>
    </row>
    <row r="956" spans="1:49" customFormat="1" hidden="1" x14ac:dyDescent="0.3">
      <c r="A956" s="190"/>
      <c r="B956" s="22"/>
      <c r="C956" s="7"/>
      <c r="D956" s="29"/>
      <c r="E956" s="52"/>
      <c r="F956" s="29"/>
      <c r="G956" s="29"/>
      <c r="H956" s="29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7"/>
    </row>
    <row r="957" spans="1:49" customFormat="1" hidden="1" x14ac:dyDescent="0.3">
      <c r="A957" s="190"/>
      <c r="B957" s="22"/>
      <c r="C957" s="7"/>
      <c r="D957" s="29"/>
      <c r="E957" s="52"/>
      <c r="F957" s="29"/>
      <c r="G957" s="29"/>
      <c r="H957" s="29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7"/>
    </row>
    <row r="958" spans="1:49" customFormat="1" hidden="1" x14ac:dyDescent="0.3">
      <c r="A958" s="190"/>
      <c r="B958" s="22"/>
      <c r="C958" s="7"/>
      <c r="D958" s="29"/>
      <c r="E958" s="52"/>
      <c r="F958" s="29"/>
      <c r="G958" s="29"/>
      <c r="H958" s="29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7"/>
    </row>
    <row r="959" spans="1:49" customFormat="1" hidden="1" x14ac:dyDescent="0.3">
      <c r="A959" s="190"/>
      <c r="B959" s="22"/>
      <c r="C959" s="7"/>
      <c r="D959" s="29"/>
      <c r="E959" s="52"/>
      <c r="F959" s="29"/>
      <c r="G959" s="29"/>
      <c r="H959" s="29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7"/>
    </row>
    <row r="960" spans="1:49" customFormat="1" hidden="1" x14ac:dyDescent="0.3">
      <c r="A960" s="190"/>
      <c r="B960" s="22"/>
      <c r="C960" s="7"/>
      <c r="D960" s="29"/>
      <c r="E960" s="52"/>
      <c r="F960" s="29"/>
      <c r="G960" s="29"/>
      <c r="H960" s="29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7"/>
    </row>
    <row r="961" spans="1:49" customFormat="1" hidden="1" x14ac:dyDescent="0.3">
      <c r="A961" s="190"/>
      <c r="B961" s="22"/>
      <c r="C961" s="7"/>
      <c r="D961" s="29"/>
      <c r="E961" s="52"/>
      <c r="F961" s="29"/>
      <c r="G961" s="29"/>
      <c r="H961" s="29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7"/>
    </row>
    <row r="962" spans="1:49" customFormat="1" hidden="1" x14ac:dyDescent="0.3">
      <c r="A962" s="190"/>
      <c r="B962" s="22"/>
      <c r="C962" s="7"/>
      <c r="D962" s="29"/>
      <c r="E962" s="52"/>
      <c r="F962" s="29"/>
      <c r="G962" s="29"/>
      <c r="H962" s="29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7"/>
    </row>
    <row r="963" spans="1:49" customFormat="1" hidden="1" x14ac:dyDescent="0.3">
      <c r="A963" s="190"/>
      <c r="B963" s="22"/>
      <c r="C963" s="7"/>
      <c r="D963" s="29"/>
      <c r="E963" s="52"/>
      <c r="F963" s="29"/>
      <c r="G963" s="29"/>
      <c r="H963" s="29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7"/>
    </row>
    <row r="964" spans="1:49" customFormat="1" hidden="1" x14ac:dyDescent="0.3">
      <c r="A964" s="190"/>
      <c r="B964" s="22"/>
      <c r="C964" s="7"/>
      <c r="D964" s="29"/>
      <c r="E964" s="52"/>
      <c r="F964" s="29"/>
      <c r="G964" s="29"/>
      <c r="H964" s="29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7"/>
    </row>
    <row r="965" spans="1:49" customFormat="1" hidden="1" x14ac:dyDescent="0.3">
      <c r="A965" s="190"/>
      <c r="B965" s="22"/>
      <c r="C965" s="7"/>
      <c r="D965" s="29"/>
      <c r="E965" s="52"/>
      <c r="F965" s="29"/>
      <c r="G965" s="29"/>
      <c r="H965" s="29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7"/>
    </row>
    <row r="966" spans="1:49" customFormat="1" hidden="1" x14ac:dyDescent="0.3">
      <c r="A966" s="190"/>
      <c r="B966" s="22"/>
      <c r="C966" s="7"/>
      <c r="D966" s="29"/>
      <c r="E966" s="52"/>
      <c r="F966" s="29"/>
      <c r="G966" s="29"/>
      <c r="H966" s="29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7"/>
    </row>
    <row r="967" spans="1:49" customFormat="1" hidden="1" x14ac:dyDescent="0.3">
      <c r="A967" s="190"/>
      <c r="B967" s="22"/>
      <c r="C967" s="7"/>
      <c r="D967" s="29"/>
      <c r="E967" s="52"/>
      <c r="F967" s="29"/>
      <c r="G967" s="29"/>
      <c r="H967" s="29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7"/>
    </row>
    <row r="968" spans="1:49" customFormat="1" hidden="1" x14ac:dyDescent="0.3">
      <c r="A968" s="190"/>
      <c r="B968" s="22"/>
      <c r="C968" s="7"/>
      <c r="D968" s="29"/>
      <c r="E968" s="52"/>
      <c r="F968" s="29"/>
      <c r="G968" s="29"/>
      <c r="H968" s="29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7"/>
    </row>
    <row r="969" spans="1:49" customFormat="1" hidden="1" x14ac:dyDescent="0.3">
      <c r="A969" s="190"/>
      <c r="B969" s="22"/>
      <c r="C969" s="7"/>
      <c r="D969" s="29"/>
      <c r="E969" s="52"/>
      <c r="F969" s="29"/>
      <c r="G969" s="29"/>
      <c r="H969" s="29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7"/>
    </row>
    <row r="970" spans="1:49" customFormat="1" hidden="1" x14ac:dyDescent="0.3">
      <c r="A970" s="190"/>
      <c r="B970" s="22"/>
      <c r="C970" s="7"/>
      <c r="D970" s="29"/>
      <c r="E970" s="52"/>
      <c r="F970" s="29"/>
      <c r="G970" s="29"/>
      <c r="H970" s="29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7"/>
    </row>
    <row r="971" spans="1:49" customFormat="1" hidden="1" x14ac:dyDescent="0.3">
      <c r="A971" s="190"/>
      <c r="B971" s="22"/>
      <c r="C971" s="7"/>
      <c r="D971" s="29"/>
      <c r="E971" s="52"/>
      <c r="F971" s="29"/>
      <c r="G971" s="29"/>
      <c r="H971" s="29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7"/>
    </row>
    <row r="972" spans="1:49" customFormat="1" hidden="1" x14ac:dyDescent="0.3">
      <c r="A972" s="190"/>
      <c r="B972" s="22"/>
      <c r="C972" s="7"/>
      <c r="D972" s="29"/>
      <c r="E972" s="52"/>
      <c r="F972" s="29"/>
      <c r="G972" s="29"/>
      <c r="H972" s="29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7"/>
    </row>
    <row r="973" spans="1:49" customFormat="1" hidden="1" x14ac:dyDescent="0.3">
      <c r="A973" s="190"/>
      <c r="B973" s="22"/>
      <c r="C973" s="7"/>
      <c r="D973" s="29"/>
      <c r="E973" s="52"/>
      <c r="F973" s="29"/>
      <c r="G973" s="29"/>
      <c r="H973" s="29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7"/>
    </row>
    <row r="974" spans="1:49" customFormat="1" hidden="1" x14ac:dyDescent="0.3">
      <c r="A974" s="190"/>
      <c r="B974" s="22"/>
      <c r="C974" s="7"/>
      <c r="D974" s="29"/>
      <c r="E974" s="52"/>
      <c r="F974" s="29"/>
      <c r="G974" s="29"/>
      <c r="H974" s="29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7"/>
    </row>
    <row r="975" spans="1:49" customFormat="1" hidden="1" x14ac:dyDescent="0.3">
      <c r="A975" s="190"/>
      <c r="B975" s="22"/>
      <c r="C975" s="7"/>
      <c r="D975" s="29"/>
      <c r="E975" s="52"/>
      <c r="F975" s="29"/>
      <c r="G975" s="29"/>
      <c r="H975" s="29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7"/>
    </row>
    <row r="976" spans="1:49" customFormat="1" hidden="1" x14ac:dyDescent="0.3">
      <c r="A976" s="190"/>
      <c r="B976" s="22"/>
      <c r="C976" s="7"/>
      <c r="D976" s="29"/>
      <c r="E976" s="52"/>
      <c r="F976" s="29"/>
      <c r="G976" s="29"/>
      <c r="H976" s="29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7"/>
    </row>
    <row r="977" spans="1:49" customFormat="1" hidden="1" x14ac:dyDescent="0.3">
      <c r="A977" s="190"/>
      <c r="B977" s="22"/>
      <c r="C977" s="7"/>
      <c r="D977" s="29"/>
      <c r="E977" s="52"/>
      <c r="F977" s="29"/>
      <c r="G977" s="29"/>
      <c r="H977" s="29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7"/>
    </row>
    <row r="978" spans="1:49" customFormat="1" hidden="1" x14ac:dyDescent="0.3">
      <c r="A978" s="190"/>
      <c r="B978" s="22"/>
      <c r="C978" s="7"/>
      <c r="D978" s="29"/>
      <c r="E978" s="52"/>
      <c r="F978" s="29"/>
      <c r="G978" s="29"/>
      <c r="H978" s="29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7"/>
    </row>
    <row r="979" spans="1:49" customFormat="1" hidden="1" x14ac:dyDescent="0.3">
      <c r="A979" s="190"/>
      <c r="B979" s="22"/>
      <c r="C979" s="7"/>
      <c r="D979" s="29"/>
      <c r="E979" s="52"/>
      <c r="F979" s="29"/>
      <c r="G979" s="29"/>
      <c r="H979" s="29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7"/>
    </row>
    <row r="980" spans="1:49" customFormat="1" hidden="1" x14ac:dyDescent="0.3">
      <c r="A980" s="190"/>
      <c r="B980" s="22"/>
      <c r="C980" s="7"/>
      <c r="D980" s="29"/>
      <c r="E980" s="52"/>
      <c r="F980" s="29"/>
      <c r="G980" s="29"/>
      <c r="H980" s="29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7"/>
    </row>
    <row r="981" spans="1:49" customFormat="1" hidden="1" x14ac:dyDescent="0.3">
      <c r="A981" s="190"/>
      <c r="B981" s="22"/>
      <c r="C981" s="7"/>
      <c r="D981" s="29"/>
      <c r="E981" s="52"/>
      <c r="F981" s="29"/>
      <c r="G981" s="29"/>
      <c r="H981" s="29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7"/>
    </row>
    <row r="982" spans="1:49" customFormat="1" hidden="1" x14ac:dyDescent="0.3">
      <c r="A982" s="190"/>
      <c r="B982" s="22"/>
      <c r="C982" s="7"/>
      <c r="D982" s="29"/>
      <c r="E982" s="52"/>
      <c r="F982" s="29"/>
      <c r="G982" s="29"/>
      <c r="H982" s="29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7"/>
    </row>
    <row r="983" spans="1:49" customFormat="1" hidden="1" x14ac:dyDescent="0.3">
      <c r="A983" s="190"/>
      <c r="B983" s="22"/>
      <c r="C983" s="7"/>
      <c r="D983" s="29"/>
      <c r="E983" s="52"/>
      <c r="F983" s="29"/>
      <c r="G983" s="29"/>
      <c r="H983" s="29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7"/>
    </row>
    <row r="984" spans="1:49" customFormat="1" hidden="1" x14ac:dyDescent="0.3">
      <c r="A984" s="190"/>
      <c r="B984" s="22"/>
      <c r="C984" s="7"/>
      <c r="D984" s="29"/>
      <c r="E984" s="52"/>
      <c r="F984" s="29"/>
      <c r="G984" s="29"/>
      <c r="H984" s="29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7"/>
    </row>
    <row r="985" spans="1:49" customFormat="1" hidden="1" x14ac:dyDescent="0.3">
      <c r="A985" s="190"/>
      <c r="B985" s="22"/>
      <c r="C985" s="7"/>
      <c r="D985" s="29"/>
      <c r="E985" s="52"/>
      <c r="F985" s="29"/>
      <c r="G985" s="29"/>
      <c r="H985" s="29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7"/>
    </row>
    <row r="986" spans="1:49" customFormat="1" hidden="1" x14ac:dyDescent="0.3">
      <c r="A986" s="190"/>
      <c r="B986" s="22"/>
      <c r="C986" s="7"/>
      <c r="D986" s="29"/>
      <c r="E986" s="52"/>
      <c r="F986" s="29"/>
      <c r="G986" s="29"/>
      <c r="H986" s="29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7"/>
    </row>
    <row r="987" spans="1:49" customFormat="1" hidden="1" x14ac:dyDescent="0.3">
      <c r="A987" s="190"/>
      <c r="B987" s="22"/>
      <c r="C987" s="7"/>
      <c r="D987" s="29"/>
      <c r="E987" s="52"/>
      <c r="F987" s="29"/>
      <c r="G987" s="29"/>
      <c r="H987" s="29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7"/>
    </row>
    <row r="988" spans="1:49" customFormat="1" hidden="1" x14ac:dyDescent="0.3">
      <c r="A988" s="190"/>
      <c r="B988" s="22"/>
      <c r="C988" s="7"/>
      <c r="D988" s="29"/>
      <c r="E988" s="52"/>
      <c r="F988" s="29"/>
      <c r="G988" s="29"/>
      <c r="H988" s="29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7"/>
    </row>
    <row r="989" spans="1:49" customFormat="1" hidden="1" x14ac:dyDescent="0.3">
      <c r="A989" s="190"/>
      <c r="B989" s="22"/>
      <c r="C989" s="7"/>
      <c r="D989" s="29"/>
      <c r="E989" s="52"/>
      <c r="F989" s="29"/>
      <c r="G989" s="29"/>
      <c r="H989" s="29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7"/>
    </row>
    <row r="990" spans="1:49" customFormat="1" hidden="1" x14ac:dyDescent="0.3">
      <c r="A990" s="190"/>
      <c r="B990" s="22"/>
      <c r="C990" s="7"/>
      <c r="D990" s="29"/>
      <c r="E990" s="52"/>
      <c r="F990" s="29"/>
      <c r="G990" s="29"/>
      <c r="H990" s="29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7"/>
    </row>
    <row r="991" spans="1:49" customFormat="1" hidden="1" x14ac:dyDescent="0.3">
      <c r="A991" s="190"/>
      <c r="B991" s="22"/>
      <c r="C991" s="7"/>
      <c r="D991" s="29"/>
      <c r="E991" s="52"/>
      <c r="F991" s="29"/>
      <c r="G991" s="29"/>
      <c r="H991" s="29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7"/>
    </row>
    <row r="992" spans="1:49" customFormat="1" hidden="1" x14ac:dyDescent="0.3">
      <c r="A992" s="190"/>
      <c r="B992" s="22"/>
      <c r="C992" s="7"/>
      <c r="D992" s="29"/>
      <c r="E992" s="52"/>
      <c r="F992" s="29"/>
      <c r="G992" s="29"/>
      <c r="H992" s="29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7"/>
    </row>
    <row r="993" spans="1:49" customFormat="1" hidden="1" x14ac:dyDescent="0.3">
      <c r="A993" s="190"/>
      <c r="B993" s="22"/>
      <c r="C993" s="7"/>
      <c r="D993" s="29"/>
      <c r="E993" s="52"/>
      <c r="F993" s="29"/>
      <c r="G993" s="29"/>
      <c r="H993" s="29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7"/>
    </row>
    <row r="994" spans="1:49" customFormat="1" hidden="1" x14ac:dyDescent="0.3">
      <c r="A994" s="190"/>
      <c r="B994" s="22"/>
      <c r="C994" s="7"/>
      <c r="D994" s="29"/>
      <c r="E994" s="52"/>
      <c r="F994" s="29"/>
      <c r="G994" s="29"/>
      <c r="H994" s="29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7"/>
    </row>
    <row r="995" spans="1:49" customFormat="1" hidden="1" x14ac:dyDescent="0.3">
      <c r="A995" s="190"/>
      <c r="B995" s="22"/>
      <c r="C995" s="7"/>
      <c r="D995" s="29"/>
      <c r="E995" s="52"/>
      <c r="F995" s="29"/>
      <c r="G995" s="29"/>
      <c r="H995" s="29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7"/>
    </row>
    <row r="996" spans="1:49" customFormat="1" hidden="1" x14ac:dyDescent="0.3">
      <c r="A996" s="190"/>
      <c r="B996" s="22"/>
      <c r="C996" s="7"/>
      <c r="D996" s="29"/>
      <c r="E996" s="52"/>
      <c r="F996" s="29"/>
      <c r="G996" s="29"/>
      <c r="H996" s="29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7"/>
    </row>
    <row r="997" spans="1:49" customFormat="1" hidden="1" x14ac:dyDescent="0.3">
      <c r="A997" s="190"/>
      <c r="B997" s="22"/>
      <c r="C997" s="7"/>
      <c r="D997" s="29"/>
      <c r="E997" s="52"/>
      <c r="F997" s="29"/>
      <c r="G997" s="29"/>
      <c r="H997" s="29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7"/>
    </row>
    <row r="998" spans="1:49" customFormat="1" hidden="1" x14ac:dyDescent="0.3">
      <c r="A998" s="190"/>
      <c r="B998" s="22"/>
      <c r="C998" s="7"/>
      <c r="D998" s="29"/>
      <c r="E998" s="52"/>
      <c r="F998" s="29"/>
      <c r="G998" s="29"/>
      <c r="H998" s="29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7"/>
    </row>
    <row r="999" spans="1:49" customFormat="1" hidden="1" x14ac:dyDescent="0.3">
      <c r="A999" s="190"/>
      <c r="B999" s="22"/>
      <c r="C999" s="7"/>
      <c r="D999" s="29"/>
      <c r="E999" s="52"/>
      <c r="F999" s="29"/>
      <c r="G999" s="29"/>
      <c r="H999" s="29"/>
      <c r="I999" s="18"/>
      <c r="J999" s="18"/>
      <c r="K999" s="18"/>
      <c r="L999" s="18"/>
      <c r="M999" s="18"/>
      <c r="N999" s="18"/>
      <c r="O999" s="18"/>
      <c r="P999" s="18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7"/>
    </row>
    <row r="1000" spans="1:49" customFormat="1" hidden="1" x14ac:dyDescent="0.3">
      <c r="A1000" s="190"/>
      <c r="B1000" s="22"/>
      <c r="C1000" s="7"/>
      <c r="D1000" s="29"/>
      <c r="E1000" s="52"/>
      <c r="F1000" s="29"/>
      <c r="G1000" s="29"/>
      <c r="H1000" s="29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7"/>
    </row>
    <row r="1001" spans="1:49" customFormat="1" hidden="1" x14ac:dyDescent="0.3">
      <c r="A1001" s="190"/>
      <c r="B1001" s="22"/>
      <c r="C1001" s="7"/>
      <c r="D1001" s="29"/>
      <c r="E1001" s="52"/>
      <c r="F1001" s="29"/>
      <c r="G1001" s="29"/>
      <c r="H1001" s="29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7"/>
    </row>
    <row r="1002" spans="1:49" customFormat="1" hidden="1" x14ac:dyDescent="0.3">
      <c r="A1002" s="190"/>
      <c r="B1002" s="22"/>
      <c r="C1002" s="7"/>
      <c r="D1002" s="29"/>
      <c r="E1002" s="52"/>
      <c r="F1002" s="29"/>
      <c r="G1002" s="29"/>
      <c r="H1002" s="29"/>
      <c r="I1002" s="18"/>
      <c r="J1002" s="18"/>
      <c r="K1002" s="18"/>
      <c r="L1002" s="18"/>
      <c r="M1002" s="18"/>
      <c r="N1002" s="18"/>
      <c r="O1002" s="18"/>
      <c r="P1002" s="18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7"/>
    </row>
    <row r="1003" spans="1:49" customFormat="1" hidden="1" x14ac:dyDescent="0.3">
      <c r="A1003" s="190"/>
      <c r="B1003" s="22"/>
      <c r="C1003" s="7"/>
      <c r="D1003" s="29"/>
      <c r="E1003" s="52"/>
      <c r="F1003" s="29"/>
      <c r="G1003" s="29"/>
      <c r="H1003" s="29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7"/>
    </row>
    <row r="1004" spans="1:49" customFormat="1" hidden="1" x14ac:dyDescent="0.3">
      <c r="A1004" s="190"/>
      <c r="B1004" s="22"/>
      <c r="C1004" s="7"/>
      <c r="D1004" s="29"/>
      <c r="E1004" s="52"/>
      <c r="F1004" s="29"/>
      <c r="G1004" s="29"/>
      <c r="H1004" s="29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7"/>
    </row>
    <row r="1005" spans="1:49" customFormat="1" hidden="1" x14ac:dyDescent="0.3">
      <c r="A1005" s="190"/>
      <c r="B1005" s="22"/>
      <c r="C1005" s="7"/>
      <c r="D1005" s="29"/>
      <c r="E1005" s="52"/>
      <c r="F1005" s="29"/>
      <c r="G1005" s="29"/>
      <c r="H1005" s="29"/>
      <c r="I1005" s="18"/>
      <c r="J1005" s="18"/>
      <c r="K1005" s="18"/>
      <c r="L1005" s="18"/>
      <c r="M1005" s="18"/>
      <c r="N1005" s="18"/>
      <c r="O1005" s="18"/>
      <c r="P1005" s="18"/>
      <c r="Q1005" s="18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7"/>
    </row>
    <row r="1006" spans="1:49" customFormat="1" hidden="1" x14ac:dyDescent="0.3">
      <c r="A1006" s="190"/>
      <c r="B1006" s="22"/>
      <c r="C1006" s="7"/>
      <c r="D1006" s="29"/>
      <c r="E1006" s="52"/>
      <c r="F1006" s="29"/>
      <c r="G1006" s="29"/>
      <c r="H1006" s="29"/>
      <c r="I1006" s="18"/>
      <c r="J1006" s="18"/>
      <c r="K1006" s="18"/>
      <c r="L1006" s="18"/>
      <c r="M1006" s="18"/>
      <c r="N1006" s="18"/>
      <c r="O1006" s="18"/>
      <c r="P1006" s="18"/>
      <c r="Q1006" s="18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7"/>
    </row>
    <row r="1007" spans="1:49" customFormat="1" hidden="1" x14ac:dyDescent="0.3">
      <c r="A1007" s="190"/>
      <c r="B1007" s="22"/>
      <c r="C1007" s="7"/>
      <c r="D1007" s="29"/>
      <c r="E1007" s="52"/>
      <c r="F1007" s="29"/>
      <c r="G1007" s="29"/>
      <c r="H1007" s="29"/>
      <c r="I1007" s="18"/>
      <c r="J1007" s="18"/>
      <c r="K1007" s="18"/>
      <c r="L1007" s="18"/>
      <c r="M1007" s="18"/>
      <c r="N1007" s="18"/>
      <c r="O1007" s="18"/>
      <c r="P1007" s="18"/>
      <c r="Q1007" s="18"/>
      <c r="R1007" s="18"/>
      <c r="S1007" s="18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7"/>
    </row>
    <row r="1008" spans="1:49" customFormat="1" hidden="1" x14ac:dyDescent="0.3">
      <c r="A1008" s="190"/>
      <c r="B1008" s="22"/>
      <c r="C1008" s="7"/>
      <c r="D1008" s="29"/>
      <c r="E1008" s="52"/>
      <c r="F1008" s="29"/>
      <c r="G1008" s="29"/>
      <c r="H1008" s="29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 s="18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7"/>
    </row>
    <row r="1009" spans="1:49" customFormat="1" hidden="1" x14ac:dyDescent="0.3">
      <c r="A1009" s="190"/>
      <c r="B1009" s="22"/>
      <c r="C1009" s="7"/>
      <c r="D1009" s="29"/>
      <c r="E1009" s="52"/>
      <c r="F1009" s="29"/>
      <c r="G1009" s="29"/>
      <c r="H1009" s="29"/>
      <c r="I1009" s="18"/>
      <c r="J1009" s="18"/>
      <c r="K1009" s="18"/>
      <c r="L1009" s="18"/>
      <c r="M1009" s="18"/>
      <c r="N1009" s="18"/>
      <c r="O1009" s="18"/>
      <c r="P1009" s="18"/>
      <c r="Q1009" s="18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7"/>
    </row>
    <row r="1010" spans="1:49" customFormat="1" hidden="1" x14ac:dyDescent="0.3">
      <c r="A1010" s="190"/>
      <c r="B1010" s="22"/>
      <c r="C1010" s="7"/>
      <c r="D1010" s="29"/>
      <c r="E1010" s="52"/>
      <c r="F1010" s="29"/>
      <c r="G1010" s="29"/>
      <c r="H1010" s="29"/>
      <c r="I1010" s="18"/>
      <c r="J1010" s="18"/>
      <c r="K1010" s="18"/>
      <c r="L1010" s="18"/>
      <c r="M1010" s="18"/>
      <c r="N1010" s="18"/>
      <c r="O1010" s="18"/>
      <c r="P1010" s="18"/>
      <c r="Q1010" s="18"/>
      <c r="R1010" s="18"/>
      <c r="S1010" s="18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7"/>
    </row>
    <row r="1011" spans="1:49" customFormat="1" hidden="1" x14ac:dyDescent="0.3">
      <c r="A1011" s="190"/>
      <c r="B1011" s="22"/>
      <c r="C1011" s="7"/>
      <c r="D1011" s="29"/>
      <c r="E1011" s="52"/>
      <c r="F1011" s="29"/>
      <c r="G1011" s="29"/>
      <c r="H1011" s="29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18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7"/>
    </row>
    <row r="1012" spans="1:49" customFormat="1" hidden="1" x14ac:dyDescent="0.3">
      <c r="A1012" s="190"/>
      <c r="B1012" s="22"/>
      <c r="C1012" s="7"/>
      <c r="D1012" s="29"/>
      <c r="E1012" s="52"/>
      <c r="F1012" s="29"/>
      <c r="G1012" s="29"/>
      <c r="H1012" s="29"/>
      <c r="I1012" s="18"/>
      <c r="J1012" s="18"/>
      <c r="K1012" s="18"/>
      <c r="L1012" s="18"/>
      <c r="M1012" s="18"/>
      <c r="N1012" s="18"/>
      <c r="O1012" s="18"/>
      <c r="P1012" s="18"/>
      <c r="Q1012" s="18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7"/>
    </row>
    <row r="1013" spans="1:49" customFormat="1" hidden="1" x14ac:dyDescent="0.3">
      <c r="A1013" s="190"/>
      <c r="B1013" s="22"/>
      <c r="C1013" s="7"/>
      <c r="D1013" s="29"/>
      <c r="E1013" s="52"/>
      <c r="F1013" s="29"/>
      <c r="G1013" s="29"/>
      <c r="H1013" s="29"/>
      <c r="I1013" s="18"/>
      <c r="J1013" s="18"/>
      <c r="K1013" s="18"/>
      <c r="L1013" s="18"/>
      <c r="M1013" s="18"/>
      <c r="N1013" s="18"/>
      <c r="O1013" s="18"/>
      <c r="P1013" s="18"/>
      <c r="Q1013" s="18"/>
      <c r="R1013" s="18"/>
      <c r="S1013" s="18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7"/>
    </row>
    <row r="1014" spans="1:49" customFormat="1" hidden="1" x14ac:dyDescent="0.3">
      <c r="A1014" s="190"/>
      <c r="B1014" s="22"/>
      <c r="C1014" s="7"/>
      <c r="D1014" s="29"/>
      <c r="E1014" s="52"/>
      <c r="F1014" s="29"/>
      <c r="G1014" s="29"/>
      <c r="H1014" s="29"/>
      <c r="I1014" s="18"/>
      <c r="J1014" s="18"/>
      <c r="K1014" s="18"/>
      <c r="L1014" s="18"/>
      <c r="M1014" s="18"/>
      <c r="N1014" s="18"/>
      <c r="O1014" s="18"/>
      <c r="P1014" s="18"/>
      <c r="Q1014" s="18"/>
      <c r="R1014" s="18"/>
      <c r="S1014" s="18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7"/>
    </row>
    <row r="1015" spans="1:49" customFormat="1" hidden="1" x14ac:dyDescent="0.3">
      <c r="A1015" s="190"/>
      <c r="B1015" s="22"/>
      <c r="C1015" s="7"/>
      <c r="D1015" s="29"/>
      <c r="E1015" s="52"/>
      <c r="F1015" s="29"/>
      <c r="G1015" s="29"/>
      <c r="H1015" s="29"/>
      <c r="I1015" s="18"/>
      <c r="J1015" s="18"/>
      <c r="K1015" s="18"/>
      <c r="L1015" s="18"/>
      <c r="M1015" s="18"/>
      <c r="N1015" s="18"/>
      <c r="O1015" s="18"/>
      <c r="P1015" s="18"/>
      <c r="Q1015" s="18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7"/>
    </row>
    <row r="1016" spans="1:49" customFormat="1" hidden="1" x14ac:dyDescent="0.3">
      <c r="A1016" s="190"/>
      <c r="B1016" s="22"/>
      <c r="C1016" s="7"/>
      <c r="D1016" s="29"/>
      <c r="E1016" s="52"/>
      <c r="F1016" s="29"/>
      <c r="G1016" s="29"/>
      <c r="H1016" s="29"/>
      <c r="I1016" s="18"/>
      <c r="J1016" s="18"/>
      <c r="K1016" s="18"/>
      <c r="L1016" s="18"/>
      <c r="M1016" s="18"/>
      <c r="N1016" s="18"/>
      <c r="O1016" s="18"/>
      <c r="P1016" s="18"/>
      <c r="Q1016" s="18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7"/>
    </row>
    <row r="1017" spans="1:49" customFormat="1" hidden="1" x14ac:dyDescent="0.3">
      <c r="A1017" s="190"/>
      <c r="B1017" s="22"/>
      <c r="C1017" s="7"/>
      <c r="D1017" s="29"/>
      <c r="E1017" s="52"/>
      <c r="F1017" s="29"/>
      <c r="G1017" s="29"/>
      <c r="H1017" s="29"/>
      <c r="I1017" s="18"/>
      <c r="J1017" s="18"/>
      <c r="K1017" s="18"/>
      <c r="L1017" s="18"/>
      <c r="M1017" s="18"/>
      <c r="N1017" s="18"/>
      <c r="O1017" s="18"/>
      <c r="P1017" s="18"/>
      <c r="Q1017" s="18"/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7"/>
    </row>
    <row r="1018" spans="1:49" customFormat="1" hidden="1" x14ac:dyDescent="0.3">
      <c r="A1018" s="190"/>
      <c r="B1018" s="22"/>
      <c r="C1018" s="7"/>
      <c r="D1018" s="29"/>
      <c r="E1018" s="52"/>
      <c r="F1018" s="29"/>
      <c r="G1018" s="29"/>
      <c r="H1018" s="29"/>
      <c r="I1018" s="18"/>
      <c r="J1018" s="18"/>
      <c r="K1018" s="18"/>
      <c r="L1018" s="18"/>
      <c r="M1018" s="18"/>
      <c r="N1018" s="18"/>
      <c r="O1018" s="18"/>
      <c r="P1018" s="18"/>
      <c r="Q1018" s="18"/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7"/>
    </row>
    <row r="1019" spans="1:49" customFormat="1" hidden="1" x14ac:dyDescent="0.3">
      <c r="A1019" s="190"/>
      <c r="B1019" s="22"/>
      <c r="C1019" s="7"/>
      <c r="D1019" s="29"/>
      <c r="E1019" s="52"/>
      <c r="F1019" s="29"/>
      <c r="G1019" s="29"/>
      <c r="H1019" s="29"/>
      <c r="I1019" s="18"/>
      <c r="J1019" s="18"/>
      <c r="K1019" s="18"/>
      <c r="L1019" s="18"/>
      <c r="M1019" s="18"/>
      <c r="N1019" s="18"/>
      <c r="O1019" s="18"/>
      <c r="P1019" s="18"/>
      <c r="Q1019" s="18"/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7"/>
    </row>
    <row r="1020" spans="1:49" customFormat="1" hidden="1" x14ac:dyDescent="0.3">
      <c r="A1020" s="190"/>
      <c r="B1020" s="22"/>
      <c r="C1020" s="7"/>
      <c r="D1020" s="29"/>
      <c r="E1020" s="52"/>
      <c r="F1020" s="29"/>
      <c r="G1020" s="29"/>
      <c r="H1020" s="29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7"/>
    </row>
    <row r="1021" spans="1:49" customFormat="1" hidden="1" x14ac:dyDescent="0.3">
      <c r="A1021" s="190"/>
      <c r="B1021" s="22"/>
      <c r="C1021" s="7"/>
      <c r="D1021" s="29"/>
      <c r="E1021" s="52"/>
      <c r="F1021" s="29"/>
      <c r="G1021" s="29"/>
      <c r="H1021" s="29"/>
      <c r="I1021" s="18"/>
      <c r="J1021" s="18"/>
      <c r="K1021" s="18"/>
      <c r="L1021" s="18"/>
      <c r="M1021" s="18"/>
      <c r="N1021" s="18"/>
      <c r="O1021" s="18"/>
      <c r="P1021" s="18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7"/>
    </row>
    <row r="1022" spans="1:49" customFormat="1" hidden="1" x14ac:dyDescent="0.3">
      <c r="A1022" s="190"/>
      <c r="B1022" s="22"/>
      <c r="C1022" s="7"/>
      <c r="D1022" s="29"/>
      <c r="E1022" s="52"/>
      <c r="F1022" s="29"/>
      <c r="G1022" s="29"/>
      <c r="H1022" s="29"/>
      <c r="I1022" s="18"/>
      <c r="J1022" s="18"/>
      <c r="K1022" s="18"/>
      <c r="L1022" s="18"/>
      <c r="M1022" s="18"/>
      <c r="N1022" s="18"/>
      <c r="O1022" s="18"/>
      <c r="P1022" s="18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7"/>
    </row>
    <row r="1023" spans="1:49" customFormat="1" hidden="1" x14ac:dyDescent="0.3">
      <c r="A1023" s="190"/>
      <c r="B1023" s="22"/>
      <c r="C1023" s="7"/>
      <c r="D1023" s="29"/>
      <c r="E1023" s="52"/>
      <c r="F1023" s="29"/>
      <c r="G1023" s="29"/>
      <c r="H1023" s="29"/>
      <c r="I1023" s="18"/>
      <c r="J1023" s="18"/>
      <c r="K1023" s="18"/>
      <c r="L1023" s="18"/>
      <c r="M1023" s="18"/>
      <c r="N1023" s="18"/>
      <c r="O1023" s="18"/>
      <c r="P1023" s="18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7"/>
    </row>
    <row r="1024" spans="1:49" customFormat="1" hidden="1" x14ac:dyDescent="0.3">
      <c r="A1024" s="190"/>
      <c r="B1024" s="22"/>
      <c r="C1024" s="7"/>
      <c r="D1024" s="29"/>
      <c r="E1024" s="52"/>
      <c r="F1024" s="29"/>
      <c r="G1024" s="29"/>
      <c r="H1024" s="29"/>
      <c r="I1024" s="18"/>
      <c r="J1024" s="18"/>
      <c r="K1024" s="18"/>
      <c r="L1024" s="18"/>
      <c r="M1024" s="18"/>
      <c r="N1024" s="18"/>
      <c r="O1024" s="18"/>
      <c r="P1024" s="18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7"/>
    </row>
    <row r="1025" spans="1:49" customFormat="1" hidden="1" x14ac:dyDescent="0.3">
      <c r="A1025" s="190"/>
      <c r="B1025" s="22"/>
      <c r="C1025" s="7"/>
      <c r="D1025" s="29"/>
      <c r="E1025" s="52"/>
      <c r="F1025" s="29"/>
      <c r="G1025" s="29"/>
      <c r="H1025" s="29"/>
      <c r="I1025" s="18"/>
      <c r="J1025" s="18"/>
      <c r="K1025" s="18"/>
      <c r="L1025" s="18"/>
      <c r="M1025" s="18"/>
      <c r="N1025" s="18"/>
      <c r="O1025" s="18"/>
      <c r="P1025" s="18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7"/>
    </row>
    <row r="1026" spans="1:49" customFormat="1" hidden="1" x14ac:dyDescent="0.3">
      <c r="A1026" s="190"/>
      <c r="B1026" s="22"/>
      <c r="C1026" s="7"/>
      <c r="D1026" s="29"/>
      <c r="E1026" s="52"/>
      <c r="F1026" s="29"/>
      <c r="G1026" s="29"/>
      <c r="H1026" s="29"/>
      <c r="I1026" s="18"/>
      <c r="J1026" s="18"/>
      <c r="K1026" s="18"/>
      <c r="L1026" s="18"/>
      <c r="M1026" s="18"/>
      <c r="N1026" s="18"/>
      <c r="O1026" s="18"/>
      <c r="P1026" s="18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7"/>
    </row>
    <row r="1027" spans="1:49" customFormat="1" hidden="1" x14ac:dyDescent="0.3">
      <c r="A1027" s="190"/>
      <c r="B1027" s="22"/>
      <c r="C1027" s="7"/>
      <c r="D1027" s="29"/>
      <c r="E1027" s="52"/>
      <c r="F1027" s="29"/>
      <c r="G1027" s="29"/>
      <c r="H1027" s="29"/>
      <c r="I1027" s="18"/>
      <c r="J1027" s="18"/>
      <c r="K1027" s="18"/>
      <c r="L1027" s="18"/>
      <c r="M1027" s="18"/>
      <c r="N1027" s="18"/>
      <c r="O1027" s="18"/>
      <c r="P1027" s="18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7"/>
    </row>
    <row r="1028" spans="1:49" customFormat="1" hidden="1" x14ac:dyDescent="0.3">
      <c r="A1028" s="190"/>
      <c r="B1028" s="22"/>
      <c r="C1028" s="7"/>
      <c r="D1028" s="29"/>
      <c r="E1028" s="52"/>
      <c r="F1028" s="29"/>
      <c r="G1028" s="29"/>
      <c r="H1028" s="29"/>
      <c r="I1028" s="18"/>
      <c r="J1028" s="18"/>
      <c r="K1028" s="18"/>
      <c r="L1028" s="18"/>
      <c r="M1028" s="18"/>
      <c r="N1028" s="18"/>
      <c r="O1028" s="18"/>
      <c r="P1028" s="18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7"/>
    </row>
    <row r="1029" spans="1:49" customFormat="1" hidden="1" x14ac:dyDescent="0.3">
      <c r="A1029" s="190"/>
      <c r="B1029" s="22"/>
      <c r="C1029" s="7"/>
      <c r="D1029" s="29"/>
      <c r="E1029" s="52"/>
      <c r="F1029" s="29"/>
      <c r="G1029" s="29"/>
      <c r="H1029" s="29"/>
      <c r="I1029" s="18"/>
      <c r="J1029" s="18"/>
      <c r="K1029" s="18"/>
      <c r="L1029" s="18"/>
      <c r="M1029" s="18"/>
      <c r="N1029" s="18"/>
      <c r="O1029" s="18"/>
      <c r="P1029" s="18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7"/>
    </row>
    <row r="1030" spans="1:49" customFormat="1" hidden="1" x14ac:dyDescent="0.3">
      <c r="A1030" s="190"/>
      <c r="B1030" s="22"/>
      <c r="C1030" s="7"/>
      <c r="D1030" s="29"/>
      <c r="E1030" s="52"/>
      <c r="F1030" s="29"/>
      <c r="G1030" s="29"/>
      <c r="H1030" s="29"/>
      <c r="I1030" s="18"/>
      <c r="J1030" s="18"/>
      <c r="K1030" s="18"/>
      <c r="L1030" s="18"/>
      <c r="M1030" s="18"/>
      <c r="N1030" s="18"/>
      <c r="O1030" s="18"/>
      <c r="P1030" s="18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7"/>
    </row>
    <row r="1031" spans="1:49" customFormat="1" hidden="1" x14ac:dyDescent="0.3">
      <c r="A1031" s="190"/>
      <c r="B1031" s="22"/>
      <c r="C1031" s="7"/>
      <c r="D1031" s="29"/>
      <c r="E1031" s="52"/>
      <c r="F1031" s="29"/>
      <c r="G1031" s="29"/>
      <c r="H1031" s="29"/>
      <c r="I1031" s="18"/>
      <c r="J1031" s="18"/>
      <c r="K1031" s="18"/>
      <c r="L1031" s="18"/>
      <c r="M1031" s="18"/>
      <c r="N1031" s="18"/>
      <c r="O1031" s="18"/>
      <c r="P1031" s="18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7"/>
    </row>
    <row r="1032" spans="1:49" customFormat="1" hidden="1" x14ac:dyDescent="0.3">
      <c r="A1032" s="190"/>
      <c r="B1032" s="22"/>
      <c r="C1032" s="7"/>
      <c r="D1032" s="29"/>
      <c r="E1032" s="52"/>
      <c r="F1032" s="29"/>
      <c r="G1032" s="29"/>
      <c r="H1032" s="29"/>
      <c r="I1032" s="18"/>
      <c r="J1032" s="18"/>
      <c r="K1032" s="18"/>
      <c r="L1032" s="18"/>
      <c r="M1032" s="18"/>
      <c r="N1032" s="18"/>
      <c r="O1032" s="18"/>
      <c r="P1032" s="18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7"/>
    </row>
    <row r="1033" spans="1:49" customFormat="1" hidden="1" x14ac:dyDescent="0.3">
      <c r="A1033" s="190"/>
      <c r="B1033" s="22"/>
      <c r="C1033" s="7"/>
      <c r="D1033" s="29"/>
      <c r="E1033" s="52"/>
      <c r="F1033" s="29"/>
      <c r="G1033" s="29"/>
      <c r="H1033" s="29"/>
      <c r="I1033" s="18"/>
      <c r="J1033" s="18"/>
      <c r="K1033" s="18"/>
      <c r="L1033" s="18"/>
      <c r="M1033" s="18"/>
      <c r="N1033" s="18"/>
      <c r="O1033" s="18"/>
      <c r="P1033" s="18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7"/>
    </row>
    <row r="1034" spans="1:49" customFormat="1" hidden="1" x14ac:dyDescent="0.3">
      <c r="A1034" s="190"/>
      <c r="B1034" s="22"/>
      <c r="C1034" s="7"/>
      <c r="D1034" s="29"/>
      <c r="E1034" s="52"/>
      <c r="F1034" s="29"/>
      <c r="G1034" s="29"/>
      <c r="H1034" s="29"/>
      <c r="I1034" s="18"/>
      <c r="J1034" s="18"/>
      <c r="K1034" s="18"/>
      <c r="L1034" s="18"/>
      <c r="M1034" s="18"/>
      <c r="N1034" s="18"/>
      <c r="O1034" s="18"/>
      <c r="P1034" s="18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7"/>
    </row>
    <row r="1035" spans="1:49" customFormat="1" hidden="1" x14ac:dyDescent="0.3">
      <c r="A1035" s="190"/>
      <c r="B1035" s="22"/>
      <c r="C1035" s="7"/>
      <c r="D1035" s="29"/>
      <c r="E1035" s="52"/>
      <c r="F1035" s="29"/>
      <c r="G1035" s="29"/>
      <c r="H1035" s="29"/>
      <c r="I1035" s="18"/>
      <c r="J1035" s="18"/>
      <c r="K1035" s="18"/>
      <c r="L1035" s="18"/>
      <c r="M1035" s="18"/>
      <c r="N1035" s="18"/>
      <c r="O1035" s="18"/>
      <c r="P1035" s="18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7"/>
    </row>
    <row r="1036" spans="1:49" customFormat="1" hidden="1" x14ac:dyDescent="0.3">
      <c r="A1036" s="190"/>
      <c r="B1036" s="22"/>
      <c r="C1036" s="7"/>
      <c r="D1036" s="29"/>
      <c r="E1036" s="52"/>
      <c r="F1036" s="29"/>
      <c r="G1036" s="29"/>
      <c r="H1036" s="29"/>
      <c r="I1036" s="18"/>
      <c r="J1036" s="18"/>
      <c r="K1036" s="18"/>
      <c r="L1036" s="18"/>
      <c r="M1036" s="18"/>
      <c r="N1036" s="18"/>
      <c r="O1036" s="18"/>
      <c r="P1036" s="18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7"/>
    </row>
    <row r="1037" spans="1:49" customFormat="1" hidden="1" x14ac:dyDescent="0.3">
      <c r="A1037" s="190"/>
      <c r="B1037" s="22"/>
      <c r="C1037" s="7"/>
      <c r="D1037" s="29"/>
      <c r="E1037" s="52"/>
      <c r="F1037" s="29"/>
      <c r="G1037" s="29"/>
      <c r="H1037" s="29"/>
      <c r="I1037" s="18"/>
      <c r="J1037" s="18"/>
      <c r="K1037" s="18"/>
      <c r="L1037" s="18"/>
      <c r="M1037" s="18"/>
      <c r="N1037" s="18"/>
      <c r="O1037" s="18"/>
      <c r="P1037" s="18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7"/>
    </row>
    <row r="1038" spans="1:49" customFormat="1" hidden="1" x14ac:dyDescent="0.3">
      <c r="A1038" s="190"/>
      <c r="B1038" s="22"/>
      <c r="C1038" s="7"/>
      <c r="D1038" s="29"/>
      <c r="E1038" s="52"/>
      <c r="F1038" s="29"/>
      <c r="G1038" s="29"/>
      <c r="H1038" s="29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7"/>
    </row>
    <row r="1039" spans="1:49" customFormat="1" hidden="1" x14ac:dyDescent="0.3">
      <c r="A1039" s="190"/>
      <c r="B1039" s="22"/>
      <c r="C1039" s="7"/>
      <c r="D1039" s="29"/>
      <c r="E1039" s="52"/>
      <c r="F1039" s="29"/>
      <c r="G1039" s="29"/>
      <c r="H1039" s="29"/>
      <c r="I1039" s="18"/>
      <c r="J1039" s="18"/>
      <c r="K1039" s="18"/>
      <c r="L1039" s="18"/>
      <c r="M1039" s="18"/>
      <c r="N1039" s="18"/>
      <c r="O1039" s="18"/>
      <c r="P1039" s="18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7"/>
    </row>
    <row r="1040" spans="1:49" customFormat="1" hidden="1" x14ac:dyDescent="0.3">
      <c r="A1040" s="190"/>
      <c r="B1040" s="22"/>
      <c r="C1040" s="7"/>
      <c r="D1040" s="29"/>
      <c r="E1040" s="52"/>
      <c r="F1040" s="29"/>
      <c r="G1040" s="29"/>
      <c r="H1040" s="29"/>
      <c r="I1040" s="18"/>
      <c r="J1040" s="18"/>
      <c r="K1040" s="18"/>
      <c r="L1040" s="18"/>
      <c r="M1040" s="18"/>
      <c r="N1040" s="18"/>
      <c r="O1040" s="18"/>
      <c r="P1040" s="18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7"/>
    </row>
    <row r="1041" spans="1:49" customFormat="1" hidden="1" x14ac:dyDescent="0.3">
      <c r="A1041" s="190"/>
      <c r="B1041" s="22"/>
      <c r="C1041" s="7"/>
      <c r="D1041" s="29"/>
      <c r="E1041" s="52"/>
      <c r="F1041" s="29"/>
      <c r="G1041" s="29"/>
      <c r="H1041" s="29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7"/>
    </row>
    <row r="1042" spans="1:49" customFormat="1" hidden="1" x14ac:dyDescent="0.3">
      <c r="A1042" s="190"/>
      <c r="B1042" s="22"/>
      <c r="C1042" s="7"/>
      <c r="D1042" s="29"/>
      <c r="E1042" s="52"/>
      <c r="F1042" s="29"/>
      <c r="G1042" s="29"/>
      <c r="H1042" s="29"/>
      <c r="I1042" s="18"/>
      <c r="J1042" s="18"/>
      <c r="K1042" s="18"/>
      <c r="L1042" s="18"/>
      <c r="M1042" s="18"/>
      <c r="N1042" s="18"/>
      <c r="O1042" s="18"/>
      <c r="P1042" s="18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7"/>
    </row>
    <row r="1043" spans="1:49" customFormat="1" hidden="1" x14ac:dyDescent="0.3">
      <c r="A1043" s="190"/>
      <c r="B1043" s="22"/>
      <c r="C1043" s="7"/>
      <c r="D1043" s="29"/>
      <c r="E1043" s="52"/>
      <c r="F1043" s="29"/>
      <c r="G1043" s="29"/>
      <c r="H1043" s="29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7"/>
    </row>
    <row r="1044" spans="1:49" customFormat="1" hidden="1" x14ac:dyDescent="0.3">
      <c r="A1044" s="190"/>
      <c r="B1044" s="22"/>
      <c r="C1044" s="7"/>
      <c r="D1044" s="29"/>
      <c r="E1044" s="52"/>
      <c r="F1044" s="29"/>
      <c r="G1044" s="29"/>
      <c r="H1044" s="29"/>
      <c r="I1044" s="18"/>
      <c r="J1044" s="18"/>
      <c r="K1044" s="18"/>
      <c r="L1044" s="18"/>
      <c r="M1044" s="18"/>
      <c r="N1044" s="18"/>
      <c r="O1044" s="18"/>
      <c r="P1044" s="18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7"/>
    </row>
    <row r="1045" spans="1:49" customFormat="1" hidden="1" x14ac:dyDescent="0.3">
      <c r="A1045" s="190"/>
      <c r="B1045" s="22"/>
      <c r="C1045" s="7"/>
      <c r="D1045" s="29"/>
      <c r="E1045" s="52"/>
      <c r="F1045" s="29"/>
      <c r="G1045" s="29"/>
      <c r="H1045" s="29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7"/>
    </row>
    <row r="1046" spans="1:49" customFormat="1" hidden="1" x14ac:dyDescent="0.3">
      <c r="A1046" s="190"/>
      <c r="B1046" s="22"/>
      <c r="C1046" s="7"/>
      <c r="D1046" s="29"/>
      <c r="E1046" s="52"/>
      <c r="F1046" s="29"/>
      <c r="G1046" s="29"/>
      <c r="H1046" s="29"/>
      <c r="I1046" s="18"/>
      <c r="J1046" s="18"/>
      <c r="K1046" s="18"/>
      <c r="L1046" s="18"/>
      <c r="M1046" s="18"/>
      <c r="N1046" s="18"/>
      <c r="O1046" s="18"/>
      <c r="P1046" s="18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7"/>
    </row>
    <row r="1047" spans="1:49" customFormat="1" hidden="1" x14ac:dyDescent="0.3">
      <c r="A1047" s="190"/>
      <c r="B1047" s="22"/>
      <c r="C1047" s="7"/>
      <c r="D1047" s="29"/>
      <c r="E1047" s="52"/>
      <c r="F1047" s="29"/>
      <c r="G1047" s="29"/>
      <c r="H1047" s="29"/>
      <c r="I1047" s="18"/>
      <c r="J1047" s="18"/>
      <c r="K1047" s="18"/>
      <c r="L1047" s="18"/>
      <c r="M1047" s="18"/>
      <c r="N1047" s="18"/>
      <c r="O1047" s="18"/>
      <c r="P1047" s="18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7"/>
    </row>
    <row r="1048" spans="1:49" customFormat="1" hidden="1" x14ac:dyDescent="0.3">
      <c r="A1048" s="190"/>
      <c r="B1048" s="22"/>
      <c r="C1048" s="7"/>
      <c r="D1048" s="29"/>
      <c r="E1048" s="52"/>
      <c r="F1048" s="29"/>
      <c r="G1048" s="29"/>
      <c r="H1048" s="29"/>
      <c r="I1048" s="18"/>
      <c r="J1048" s="18"/>
      <c r="K1048" s="18"/>
      <c r="L1048" s="18"/>
      <c r="M1048" s="18"/>
      <c r="N1048" s="18"/>
      <c r="O1048" s="18"/>
      <c r="P1048" s="18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7"/>
    </row>
    <row r="1049" spans="1:49" customFormat="1" hidden="1" x14ac:dyDescent="0.3">
      <c r="A1049" s="190"/>
      <c r="B1049" s="22"/>
      <c r="C1049" s="7"/>
      <c r="D1049" s="29"/>
      <c r="E1049" s="52"/>
      <c r="F1049" s="29"/>
      <c r="G1049" s="29"/>
      <c r="H1049" s="29"/>
      <c r="I1049" s="18"/>
      <c r="J1049" s="18"/>
      <c r="K1049" s="18"/>
      <c r="L1049" s="18"/>
      <c r="M1049" s="18"/>
      <c r="N1049" s="18"/>
      <c r="O1049" s="18"/>
      <c r="P1049" s="18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7"/>
    </row>
    <row r="1050" spans="1:49" customFormat="1" hidden="1" x14ac:dyDescent="0.3">
      <c r="A1050" s="190"/>
      <c r="B1050" s="22"/>
      <c r="C1050" s="7"/>
      <c r="D1050" s="29"/>
      <c r="E1050" s="52"/>
      <c r="F1050" s="29"/>
      <c r="G1050" s="29"/>
      <c r="H1050" s="29"/>
      <c r="I1050" s="18"/>
      <c r="J1050" s="18"/>
      <c r="K1050" s="18"/>
      <c r="L1050" s="18"/>
      <c r="M1050" s="18"/>
      <c r="N1050" s="18"/>
      <c r="O1050" s="18"/>
      <c r="P1050" s="18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7"/>
    </row>
    <row r="1051" spans="1:49" customFormat="1" hidden="1" x14ac:dyDescent="0.3">
      <c r="A1051" s="190"/>
      <c r="B1051" s="22"/>
      <c r="C1051" s="7"/>
      <c r="D1051" s="29"/>
      <c r="E1051" s="52"/>
      <c r="F1051" s="29"/>
      <c r="G1051" s="29"/>
      <c r="H1051" s="29"/>
      <c r="I1051" s="18"/>
      <c r="J1051" s="18"/>
      <c r="K1051" s="18"/>
      <c r="L1051" s="18"/>
      <c r="M1051" s="18"/>
      <c r="N1051" s="18"/>
      <c r="O1051" s="18"/>
      <c r="P1051" s="18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7"/>
    </row>
    <row r="1052" spans="1:49" customFormat="1" hidden="1" x14ac:dyDescent="0.3">
      <c r="A1052" s="190"/>
      <c r="B1052" s="22"/>
      <c r="C1052" s="7"/>
      <c r="D1052" s="29"/>
      <c r="E1052" s="52"/>
      <c r="F1052" s="29"/>
      <c r="G1052" s="29"/>
      <c r="H1052" s="29"/>
      <c r="I1052" s="18"/>
      <c r="J1052" s="18"/>
      <c r="K1052" s="18"/>
      <c r="L1052" s="18"/>
      <c r="M1052" s="18"/>
      <c r="N1052" s="18"/>
      <c r="O1052" s="18"/>
      <c r="P1052" s="18"/>
      <c r="Q1052" s="18"/>
      <c r="R1052" s="18"/>
      <c r="S1052" s="18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7"/>
    </row>
    <row r="1053" spans="1:49" customFormat="1" hidden="1" x14ac:dyDescent="0.3">
      <c r="A1053" s="190"/>
      <c r="B1053" s="22"/>
      <c r="C1053" s="7"/>
      <c r="D1053" s="29"/>
      <c r="E1053" s="52"/>
      <c r="F1053" s="29"/>
      <c r="G1053" s="29"/>
      <c r="H1053" s="29"/>
      <c r="I1053" s="18"/>
      <c r="J1053" s="18"/>
      <c r="K1053" s="18"/>
      <c r="L1053" s="18"/>
      <c r="M1053" s="18"/>
      <c r="N1053" s="18"/>
      <c r="O1053" s="18"/>
      <c r="P1053" s="18"/>
      <c r="Q1053" s="18"/>
      <c r="R1053" s="18"/>
      <c r="S1053" s="18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7"/>
    </row>
    <row r="1054" spans="1:49" customFormat="1" hidden="1" x14ac:dyDescent="0.3">
      <c r="A1054" s="190"/>
      <c r="B1054" s="22"/>
      <c r="C1054" s="7"/>
      <c r="D1054" s="29"/>
      <c r="E1054" s="52"/>
      <c r="F1054" s="29"/>
      <c r="G1054" s="29"/>
      <c r="H1054" s="29"/>
      <c r="I1054" s="18"/>
      <c r="J1054" s="18"/>
      <c r="K1054" s="18"/>
      <c r="L1054" s="18"/>
      <c r="M1054" s="18"/>
      <c r="N1054" s="18"/>
      <c r="O1054" s="18"/>
      <c r="P1054" s="18"/>
      <c r="Q1054" s="18"/>
      <c r="R1054" s="18"/>
      <c r="S1054" s="18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7"/>
    </row>
    <row r="1055" spans="1:49" customFormat="1" hidden="1" x14ac:dyDescent="0.3">
      <c r="A1055" s="190"/>
      <c r="B1055" s="22"/>
      <c r="C1055" s="7"/>
      <c r="D1055" s="29"/>
      <c r="E1055" s="52"/>
      <c r="F1055" s="29"/>
      <c r="G1055" s="29"/>
      <c r="H1055" s="29"/>
      <c r="I1055" s="18"/>
      <c r="J1055" s="18"/>
      <c r="K1055" s="18"/>
      <c r="L1055" s="18"/>
      <c r="M1055" s="18"/>
      <c r="N1055" s="18"/>
      <c r="O1055" s="18"/>
      <c r="P1055" s="18"/>
      <c r="Q1055" s="18"/>
      <c r="R1055" s="1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7"/>
    </row>
    <row r="1056" spans="1:49" customFormat="1" hidden="1" x14ac:dyDescent="0.3">
      <c r="A1056" s="190"/>
      <c r="B1056" s="22"/>
      <c r="C1056" s="7"/>
      <c r="D1056" s="29"/>
      <c r="E1056" s="52"/>
      <c r="F1056" s="29"/>
      <c r="G1056" s="29"/>
      <c r="H1056" s="29"/>
      <c r="I1056" s="18"/>
      <c r="J1056" s="18"/>
      <c r="K1056" s="18"/>
      <c r="L1056" s="18"/>
      <c r="M1056" s="18"/>
      <c r="N1056" s="18"/>
      <c r="O1056" s="18"/>
      <c r="P1056" s="18"/>
      <c r="Q1056" s="18"/>
      <c r="R1056" s="18"/>
      <c r="S1056" s="18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7"/>
    </row>
    <row r="1057" spans="1:49" customFormat="1" hidden="1" x14ac:dyDescent="0.3">
      <c r="A1057" s="190"/>
      <c r="B1057" s="22"/>
      <c r="C1057" s="7"/>
      <c r="D1057" s="29"/>
      <c r="E1057" s="52"/>
      <c r="F1057" s="29"/>
      <c r="G1057" s="29"/>
      <c r="H1057" s="29"/>
      <c r="I1057" s="18"/>
      <c r="J1057" s="18"/>
      <c r="K1057" s="18"/>
      <c r="L1057" s="18"/>
      <c r="M1057" s="18"/>
      <c r="N1057" s="18"/>
      <c r="O1057" s="18"/>
      <c r="P1057" s="18"/>
      <c r="Q1057" s="18"/>
      <c r="R1057" s="18"/>
      <c r="S1057" s="18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7"/>
    </row>
    <row r="1058" spans="1:49" customFormat="1" hidden="1" x14ac:dyDescent="0.3">
      <c r="A1058" s="190"/>
      <c r="B1058" s="22"/>
      <c r="C1058" s="7"/>
      <c r="D1058" s="29"/>
      <c r="E1058" s="52"/>
      <c r="F1058" s="29"/>
      <c r="G1058" s="29"/>
      <c r="H1058" s="29"/>
      <c r="I1058" s="18"/>
      <c r="J1058" s="18"/>
      <c r="K1058" s="18"/>
      <c r="L1058" s="18"/>
      <c r="M1058" s="18"/>
      <c r="N1058" s="18"/>
      <c r="O1058" s="18"/>
      <c r="P1058" s="18"/>
      <c r="Q1058" s="18"/>
      <c r="R1058" s="18"/>
      <c r="S1058" s="18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7"/>
    </row>
    <row r="1059" spans="1:49" customFormat="1" hidden="1" x14ac:dyDescent="0.3">
      <c r="A1059" s="190"/>
      <c r="B1059" s="22"/>
      <c r="C1059" s="7"/>
      <c r="D1059" s="29"/>
      <c r="E1059" s="52"/>
      <c r="F1059" s="29"/>
      <c r="G1059" s="29"/>
      <c r="H1059" s="29"/>
      <c r="I1059" s="18"/>
      <c r="J1059" s="18"/>
      <c r="K1059" s="18"/>
      <c r="L1059" s="18"/>
      <c r="M1059" s="18"/>
      <c r="N1059" s="18"/>
      <c r="O1059" s="18"/>
      <c r="P1059" s="18"/>
      <c r="Q1059" s="18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7"/>
    </row>
    <row r="1060" spans="1:49" customFormat="1" hidden="1" x14ac:dyDescent="0.3">
      <c r="A1060" s="190"/>
      <c r="B1060" s="22"/>
      <c r="C1060" s="7"/>
      <c r="D1060" s="29"/>
      <c r="E1060" s="52"/>
      <c r="F1060" s="29"/>
      <c r="G1060" s="29"/>
      <c r="H1060" s="29"/>
      <c r="I1060" s="18"/>
      <c r="J1060" s="18"/>
      <c r="K1060" s="18"/>
      <c r="L1060" s="18"/>
      <c r="M1060" s="18"/>
      <c r="N1060" s="18"/>
      <c r="O1060" s="18"/>
      <c r="P1060" s="18"/>
      <c r="Q1060" s="18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7"/>
    </row>
    <row r="1061" spans="1:49" customFormat="1" hidden="1" x14ac:dyDescent="0.3">
      <c r="A1061" s="190"/>
      <c r="B1061" s="22"/>
      <c r="C1061" s="7"/>
      <c r="D1061" s="29"/>
      <c r="E1061" s="52"/>
      <c r="F1061" s="29"/>
      <c r="G1061" s="29"/>
      <c r="H1061" s="29"/>
      <c r="I1061" s="18"/>
      <c r="J1061" s="18"/>
      <c r="K1061" s="18"/>
      <c r="L1061" s="18"/>
      <c r="M1061" s="18"/>
      <c r="N1061" s="18"/>
      <c r="O1061" s="18"/>
      <c r="P1061" s="18"/>
      <c r="Q1061" s="18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7"/>
    </row>
    <row r="1062" spans="1:49" customFormat="1" hidden="1" x14ac:dyDescent="0.3">
      <c r="A1062" s="190"/>
      <c r="B1062" s="22"/>
      <c r="C1062" s="7"/>
      <c r="D1062" s="29"/>
      <c r="E1062" s="52"/>
      <c r="F1062" s="29"/>
      <c r="G1062" s="29"/>
      <c r="H1062" s="29"/>
      <c r="I1062" s="18"/>
      <c r="J1062" s="18"/>
      <c r="K1062" s="18"/>
      <c r="L1062" s="18"/>
      <c r="M1062" s="18"/>
      <c r="N1062" s="18"/>
      <c r="O1062" s="18"/>
      <c r="P1062" s="18"/>
      <c r="Q1062" s="18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7"/>
    </row>
    <row r="1063" spans="1:49" customFormat="1" hidden="1" x14ac:dyDescent="0.3">
      <c r="A1063" s="190"/>
      <c r="B1063" s="22"/>
      <c r="C1063" s="7"/>
      <c r="D1063" s="29"/>
      <c r="E1063" s="52"/>
      <c r="F1063" s="29"/>
      <c r="G1063" s="29"/>
      <c r="H1063" s="29"/>
      <c r="I1063" s="18"/>
      <c r="J1063" s="18"/>
      <c r="K1063" s="18"/>
      <c r="L1063" s="18"/>
      <c r="M1063" s="18"/>
      <c r="N1063" s="18"/>
      <c r="O1063" s="18"/>
      <c r="P1063" s="18"/>
      <c r="Q1063" s="18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7"/>
    </row>
    <row r="1064" spans="1:49" customFormat="1" hidden="1" x14ac:dyDescent="0.3">
      <c r="A1064" s="190"/>
      <c r="B1064" s="22"/>
      <c r="C1064" s="7"/>
      <c r="D1064" s="29"/>
      <c r="E1064" s="52"/>
      <c r="F1064" s="29"/>
      <c r="G1064" s="29"/>
      <c r="H1064" s="29"/>
      <c r="I1064" s="18"/>
      <c r="J1064" s="18"/>
      <c r="K1064" s="18"/>
      <c r="L1064" s="18"/>
      <c r="M1064" s="18"/>
      <c r="N1064" s="18"/>
      <c r="O1064" s="18"/>
      <c r="P1064" s="18"/>
      <c r="Q1064" s="18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7"/>
    </row>
    <row r="1065" spans="1:49" customFormat="1" hidden="1" x14ac:dyDescent="0.3">
      <c r="A1065" s="190"/>
      <c r="B1065" s="22"/>
      <c r="C1065" s="7"/>
      <c r="D1065" s="29"/>
      <c r="E1065" s="52"/>
      <c r="F1065" s="29"/>
      <c r="G1065" s="29"/>
      <c r="H1065" s="29"/>
      <c r="I1065" s="18"/>
      <c r="J1065" s="18"/>
      <c r="K1065" s="18"/>
      <c r="L1065" s="18"/>
      <c r="M1065" s="18"/>
      <c r="N1065" s="18"/>
      <c r="O1065" s="18"/>
      <c r="P1065" s="18"/>
      <c r="Q1065" s="18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7"/>
    </row>
    <row r="1066" spans="1:49" customFormat="1" hidden="1" x14ac:dyDescent="0.3">
      <c r="A1066" s="190"/>
      <c r="B1066" s="22"/>
      <c r="C1066" s="7"/>
      <c r="D1066" s="29"/>
      <c r="E1066" s="52"/>
      <c r="F1066" s="29"/>
      <c r="G1066" s="29"/>
      <c r="H1066" s="29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7"/>
    </row>
    <row r="1067" spans="1:49" customFormat="1" hidden="1" x14ac:dyDescent="0.3">
      <c r="A1067" s="190"/>
      <c r="B1067" s="22"/>
      <c r="C1067" s="7"/>
      <c r="D1067" s="29"/>
      <c r="E1067" s="52"/>
      <c r="F1067" s="29"/>
      <c r="G1067" s="29"/>
      <c r="H1067" s="29"/>
      <c r="I1067" s="18"/>
      <c r="J1067" s="18"/>
      <c r="K1067" s="18"/>
      <c r="L1067" s="18"/>
      <c r="M1067" s="18"/>
      <c r="N1067" s="18"/>
      <c r="O1067" s="18"/>
      <c r="P1067" s="18"/>
      <c r="Q1067" s="18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7"/>
    </row>
    <row r="1068" spans="1:49" customFormat="1" hidden="1" x14ac:dyDescent="0.3">
      <c r="A1068" s="190"/>
      <c r="B1068" s="22"/>
      <c r="C1068" s="7"/>
      <c r="D1068" s="29"/>
      <c r="E1068" s="52"/>
      <c r="F1068" s="29"/>
      <c r="G1068" s="29"/>
      <c r="H1068" s="29"/>
      <c r="I1068" s="18"/>
      <c r="J1068" s="18"/>
      <c r="K1068" s="18"/>
      <c r="L1068" s="18"/>
      <c r="M1068" s="18"/>
      <c r="N1068" s="18"/>
      <c r="O1068" s="18"/>
      <c r="P1068" s="18"/>
      <c r="Q1068" s="18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7"/>
    </row>
    <row r="1069" spans="1:49" customFormat="1" hidden="1" x14ac:dyDescent="0.3">
      <c r="A1069" s="190"/>
      <c r="B1069" s="22"/>
      <c r="C1069" s="7"/>
      <c r="D1069" s="29"/>
      <c r="E1069" s="52"/>
      <c r="F1069" s="29"/>
      <c r="G1069" s="29"/>
      <c r="H1069" s="29"/>
      <c r="I1069" s="18"/>
      <c r="J1069" s="18"/>
      <c r="K1069" s="18"/>
      <c r="L1069" s="18"/>
      <c r="M1069" s="18"/>
      <c r="N1069" s="18"/>
      <c r="O1069" s="18"/>
      <c r="P1069" s="18"/>
      <c r="Q1069" s="18"/>
      <c r="R1069" s="18"/>
      <c r="S1069" s="18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7"/>
    </row>
    <row r="1070" spans="1:49" customFormat="1" hidden="1" x14ac:dyDescent="0.3">
      <c r="A1070" s="190"/>
      <c r="B1070" s="22"/>
      <c r="C1070" s="7"/>
      <c r="D1070" s="29"/>
      <c r="E1070" s="52"/>
      <c r="F1070" s="29"/>
      <c r="G1070" s="29"/>
      <c r="H1070" s="29"/>
      <c r="I1070" s="18"/>
      <c r="J1070" s="18"/>
      <c r="K1070" s="18"/>
      <c r="L1070" s="18"/>
      <c r="M1070" s="18"/>
      <c r="N1070" s="18"/>
      <c r="O1070" s="18"/>
      <c r="P1070" s="18"/>
      <c r="Q1070" s="18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7"/>
    </row>
    <row r="1071" spans="1:49" customFormat="1" hidden="1" x14ac:dyDescent="0.3">
      <c r="A1071" s="190"/>
      <c r="B1071" s="22"/>
      <c r="C1071" s="7"/>
      <c r="D1071" s="29"/>
      <c r="E1071" s="52"/>
      <c r="F1071" s="29"/>
      <c r="G1071" s="29"/>
      <c r="H1071" s="29"/>
      <c r="I1071" s="18"/>
      <c r="J1071" s="18"/>
      <c r="K1071" s="18"/>
      <c r="L1071" s="18"/>
      <c r="M1071" s="18"/>
      <c r="N1071" s="18"/>
      <c r="O1071" s="18"/>
      <c r="P1071" s="18"/>
      <c r="Q1071" s="18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7"/>
    </row>
    <row r="1072" spans="1:49" customFormat="1" hidden="1" x14ac:dyDescent="0.3">
      <c r="A1072" s="190"/>
      <c r="B1072" s="22"/>
      <c r="C1072" s="7"/>
      <c r="D1072" s="29"/>
      <c r="E1072" s="52"/>
      <c r="F1072" s="29"/>
      <c r="G1072" s="29"/>
      <c r="H1072" s="29"/>
      <c r="I1072" s="18"/>
      <c r="J1072" s="18"/>
      <c r="K1072" s="18"/>
      <c r="L1072" s="18"/>
      <c r="M1072" s="18"/>
      <c r="N1072" s="18"/>
      <c r="O1072" s="18"/>
      <c r="P1072" s="18"/>
      <c r="Q1072" s="18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7"/>
    </row>
    <row r="1073" spans="1:49" customFormat="1" hidden="1" x14ac:dyDescent="0.3">
      <c r="A1073" s="190"/>
      <c r="B1073" s="22"/>
      <c r="C1073" s="7"/>
      <c r="D1073" s="29"/>
      <c r="E1073" s="52"/>
      <c r="F1073" s="29"/>
      <c r="G1073" s="29"/>
      <c r="H1073" s="29"/>
      <c r="I1073" s="18"/>
      <c r="J1073" s="18"/>
      <c r="K1073" s="18"/>
      <c r="L1073" s="18"/>
      <c r="M1073" s="18"/>
      <c r="N1073" s="18"/>
      <c r="O1073" s="18"/>
      <c r="P1073" s="18"/>
      <c r="Q1073" s="18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7"/>
    </row>
    <row r="1074" spans="1:49" customFormat="1" hidden="1" x14ac:dyDescent="0.3">
      <c r="A1074" s="190"/>
      <c r="B1074" s="22"/>
      <c r="C1074" s="7"/>
      <c r="D1074" s="29"/>
      <c r="E1074" s="52"/>
      <c r="F1074" s="29"/>
      <c r="G1074" s="29"/>
      <c r="H1074" s="29"/>
      <c r="I1074" s="18"/>
      <c r="J1074" s="18"/>
      <c r="K1074" s="18"/>
      <c r="L1074" s="18"/>
      <c r="M1074" s="18"/>
      <c r="N1074" s="18"/>
      <c r="O1074" s="18"/>
      <c r="P1074" s="18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7"/>
    </row>
    <row r="1075" spans="1:49" customFormat="1" hidden="1" x14ac:dyDescent="0.3">
      <c r="A1075" s="190"/>
      <c r="B1075" s="22"/>
      <c r="C1075" s="7"/>
      <c r="D1075" s="29"/>
      <c r="E1075" s="52"/>
      <c r="F1075" s="29"/>
      <c r="G1075" s="29"/>
      <c r="H1075" s="29"/>
      <c r="I1075" s="18"/>
      <c r="J1075" s="18"/>
      <c r="K1075" s="18"/>
      <c r="L1075" s="18"/>
      <c r="M1075" s="18"/>
      <c r="N1075" s="18"/>
      <c r="O1075" s="18"/>
      <c r="P1075" s="18"/>
      <c r="Q1075" s="18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7"/>
    </row>
    <row r="1076" spans="1:49" customFormat="1" hidden="1" x14ac:dyDescent="0.3">
      <c r="A1076" s="190"/>
      <c r="B1076" s="22"/>
      <c r="C1076" s="7"/>
      <c r="D1076" s="29"/>
      <c r="E1076" s="52"/>
      <c r="F1076" s="29"/>
      <c r="G1076" s="29"/>
      <c r="H1076" s="29"/>
      <c r="I1076" s="18"/>
      <c r="J1076" s="18"/>
      <c r="K1076" s="18"/>
      <c r="L1076" s="18"/>
      <c r="M1076" s="18"/>
      <c r="N1076" s="18"/>
      <c r="O1076" s="18"/>
      <c r="P1076" s="18"/>
      <c r="Q1076" s="18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7"/>
    </row>
    <row r="1077" spans="1:49" customFormat="1" hidden="1" x14ac:dyDescent="0.3">
      <c r="A1077" s="190"/>
      <c r="B1077" s="22"/>
      <c r="C1077" s="7"/>
      <c r="D1077" s="29"/>
      <c r="E1077" s="52"/>
      <c r="F1077" s="29"/>
      <c r="G1077" s="29"/>
      <c r="H1077" s="29"/>
      <c r="I1077" s="18"/>
      <c r="J1077" s="18"/>
      <c r="K1077" s="18"/>
      <c r="L1077" s="18"/>
      <c r="M1077" s="18"/>
      <c r="N1077" s="18"/>
      <c r="O1077" s="18"/>
      <c r="P1077" s="18"/>
      <c r="Q1077" s="18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7"/>
    </row>
    <row r="1078" spans="1:49" customFormat="1" hidden="1" x14ac:dyDescent="0.3">
      <c r="A1078" s="190"/>
      <c r="B1078" s="22"/>
      <c r="C1078" s="7"/>
      <c r="D1078" s="29"/>
      <c r="E1078" s="52"/>
      <c r="F1078" s="29"/>
      <c r="G1078" s="29"/>
      <c r="H1078" s="29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7"/>
    </row>
    <row r="1079" spans="1:49" customFormat="1" hidden="1" x14ac:dyDescent="0.3">
      <c r="A1079" s="190"/>
      <c r="B1079" s="22"/>
      <c r="C1079" s="7"/>
      <c r="D1079" s="29"/>
      <c r="E1079" s="52"/>
      <c r="F1079" s="29"/>
      <c r="G1079" s="29"/>
      <c r="H1079" s="29"/>
      <c r="I1079" s="18"/>
      <c r="J1079" s="18"/>
      <c r="K1079" s="18"/>
      <c r="L1079" s="18"/>
      <c r="M1079" s="18"/>
      <c r="N1079" s="18"/>
      <c r="O1079" s="18"/>
      <c r="P1079" s="18"/>
      <c r="Q1079" s="18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7"/>
    </row>
    <row r="1080" spans="1:49" customFormat="1" hidden="1" x14ac:dyDescent="0.3">
      <c r="A1080" s="190"/>
      <c r="B1080" s="22"/>
      <c r="C1080" s="7"/>
      <c r="D1080" s="29"/>
      <c r="E1080" s="52"/>
      <c r="F1080" s="29"/>
      <c r="G1080" s="29"/>
      <c r="H1080" s="29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7"/>
    </row>
    <row r="1081" spans="1:49" customFormat="1" hidden="1" x14ac:dyDescent="0.3">
      <c r="A1081" s="190"/>
      <c r="B1081" s="22"/>
      <c r="C1081" s="7"/>
      <c r="D1081" s="29"/>
      <c r="E1081" s="52"/>
      <c r="F1081" s="29"/>
      <c r="G1081" s="29"/>
      <c r="H1081" s="29"/>
      <c r="I1081" s="18"/>
      <c r="J1081" s="18"/>
      <c r="K1081" s="18"/>
      <c r="L1081" s="18"/>
      <c r="M1081" s="18"/>
      <c r="N1081" s="18"/>
      <c r="O1081" s="18"/>
      <c r="P1081" s="18"/>
      <c r="Q1081" s="18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7"/>
    </row>
    <row r="1082" spans="1:49" customFormat="1" hidden="1" x14ac:dyDescent="0.3">
      <c r="A1082" s="190"/>
      <c r="B1082" s="22"/>
      <c r="C1082" s="7"/>
      <c r="D1082" s="29"/>
      <c r="E1082" s="52"/>
      <c r="F1082" s="29"/>
      <c r="G1082" s="29"/>
      <c r="H1082" s="29"/>
      <c r="I1082" s="18"/>
      <c r="J1082" s="18"/>
      <c r="K1082" s="18"/>
      <c r="L1082" s="18"/>
      <c r="M1082" s="18"/>
      <c r="N1082" s="18"/>
      <c r="O1082" s="18"/>
      <c r="P1082" s="18"/>
      <c r="Q1082" s="18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7"/>
    </row>
    <row r="1083" spans="1:49" customFormat="1" hidden="1" x14ac:dyDescent="0.3">
      <c r="A1083" s="190"/>
      <c r="B1083" s="22"/>
      <c r="C1083" s="7"/>
      <c r="D1083" s="29"/>
      <c r="E1083" s="52"/>
      <c r="F1083" s="29"/>
      <c r="G1083" s="29"/>
      <c r="H1083" s="29"/>
      <c r="I1083" s="18"/>
      <c r="J1083" s="18"/>
      <c r="K1083" s="18"/>
      <c r="L1083" s="18"/>
      <c r="M1083" s="18"/>
      <c r="N1083" s="18"/>
      <c r="O1083" s="18"/>
      <c r="P1083" s="18"/>
      <c r="Q1083" s="18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7"/>
    </row>
    <row r="1084" spans="1:49" customFormat="1" hidden="1" x14ac:dyDescent="0.3">
      <c r="A1084" s="190"/>
      <c r="B1084" s="22"/>
      <c r="C1084" s="7"/>
      <c r="D1084" s="29"/>
      <c r="E1084" s="52"/>
      <c r="F1084" s="29"/>
      <c r="G1084" s="29"/>
      <c r="H1084" s="29"/>
      <c r="I1084" s="18"/>
      <c r="J1084" s="18"/>
      <c r="K1084" s="18"/>
      <c r="L1084" s="18"/>
      <c r="M1084" s="18"/>
      <c r="N1084" s="18"/>
      <c r="O1084" s="18"/>
      <c r="P1084" s="18"/>
      <c r="Q1084" s="18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7"/>
    </row>
    <row r="1085" spans="1:49" customFormat="1" hidden="1" x14ac:dyDescent="0.3">
      <c r="A1085" s="190"/>
      <c r="B1085" s="22"/>
      <c r="C1085" s="7"/>
      <c r="D1085" s="29"/>
      <c r="E1085" s="52"/>
      <c r="F1085" s="29"/>
      <c r="G1085" s="29"/>
      <c r="H1085" s="29"/>
      <c r="I1085" s="18"/>
      <c r="J1085" s="18"/>
      <c r="K1085" s="18"/>
      <c r="L1085" s="18"/>
      <c r="M1085" s="18"/>
      <c r="N1085" s="18"/>
      <c r="O1085" s="18"/>
      <c r="P1085" s="18"/>
      <c r="Q1085" s="18"/>
      <c r="R1085" s="18"/>
      <c r="S1085" s="18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7"/>
    </row>
    <row r="1086" spans="1:49" customFormat="1" hidden="1" x14ac:dyDescent="0.3">
      <c r="A1086" s="190"/>
      <c r="B1086" s="22"/>
      <c r="C1086" s="7"/>
      <c r="D1086" s="29"/>
      <c r="E1086" s="52"/>
      <c r="F1086" s="29"/>
      <c r="G1086" s="29"/>
      <c r="H1086" s="29"/>
      <c r="I1086" s="18"/>
      <c r="J1086" s="18"/>
      <c r="K1086" s="18"/>
      <c r="L1086" s="18"/>
      <c r="M1086" s="18"/>
      <c r="N1086" s="18"/>
      <c r="O1086" s="18"/>
      <c r="P1086" s="18"/>
      <c r="Q1086" s="18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7"/>
    </row>
    <row r="1087" spans="1:49" customFormat="1" hidden="1" x14ac:dyDescent="0.3">
      <c r="A1087" s="190"/>
      <c r="B1087" s="22"/>
      <c r="C1087" s="7"/>
      <c r="D1087" s="29"/>
      <c r="E1087" s="52"/>
      <c r="F1087" s="29"/>
      <c r="G1087" s="29"/>
      <c r="H1087" s="29"/>
      <c r="I1087" s="18"/>
      <c r="J1087" s="18"/>
      <c r="K1087" s="18"/>
      <c r="L1087" s="18"/>
      <c r="M1087" s="18"/>
      <c r="N1087" s="18"/>
      <c r="O1087" s="18"/>
      <c r="P1087" s="18"/>
      <c r="Q1087" s="18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7"/>
    </row>
    <row r="1088" spans="1:49" customFormat="1" hidden="1" x14ac:dyDescent="0.3">
      <c r="A1088" s="190"/>
      <c r="B1088" s="22"/>
      <c r="C1088" s="7"/>
      <c r="D1088" s="29"/>
      <c r="E1088" s="52"/>
      <c r="F1088" s="29"/>
      <c r="G1088" s="29"/>
      <c r="H1088" s="29"/>
      <c r="I1088" s="18"/>
      <c r="J1088" s="18"/>
      <c r="K1088" s="18"/>
      <c r="L1088" s="18"/>
      <c r="M1088" s="18"/>
      <c r="N1088" s="18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7"/>
    </row>
    <row r="1089" spans="1:49" customFormat="1" hidden="1" x14ac:dyDescent="0.3">
      <c r="A1089" s="190"/>
      <c r="B1089" s="22"/>
      <c r="C1089" s="7"/>
      <c r="D1089" s="29"/>
      <c r="E1089" s="52"/>
      <c r="F1089" s="29"/>
      <c r="G1089" s="29"/>
      <c r="H1089" s="29"/>
      <c r="I1089" s="18"/>
      <c r="J1089" s="18"/>
      <c r="K1089" s="18"/>
      <c r="L1089" s="18"/>
      <c r="M1089" s="18"/>
      <c r="N1089" s="18"/>
      <c r="O1089" s="18"/>
      <c r="P1089" s="18"/>
      <c r="Q1089" s="18"/>
      <c r="R1089" s="18"/>
      <c r="S1089" s="18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7"/>
    </row>
    <row r="1090" spans="1:49" customFormat="1" hidden="1" x14ac:dyDescent="0.3">
      <c r="A1090" s="190"/>
      <c r="B1090" s="22"/>
      <c r="C1090" s="7"/>
      <c r="D1090" s="29"/>
      <c r="E1090" s="52"/>
      <c r="F1090" s="29"/>
      <c r="G1090" s="29"/>
      <c r="H1090" s="29"/>
      <c r="I1090" s="18"/>
      <c r="J1090" s="18"/>
      <c r="K1090" s="18"/>
      <c r="L1090" s="18"/>
      <c r="M1090" s="18"/>
      <c r="N1090" s="18"/>
      <c r="O1090" s="18"/>
      <c r="P1090" s="18"/>
      <c r="Q1090" s="18"/>
      <c r="R1090" s="18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7"/>
    </row>
    <row r="1091" spans="1:49" customFormat="1" hidden="1" x14ac:dyDescent="0.3">
      <c r="A1091" s="190"/>
      <c r="B1091" s="22"/>
      <c r="C1091" s="7"/>
      <c r="D1091" s="29"/>
      <c r="E1091" s="52"/>
      <c r="F1091" s="29"/>
      <c r="G1091" s="29"/>
      <c r="H1091" s="29"/>
      <c r="I1091" s="18"/>
      <c r="J1091" s="18"/>
      <c r="K1091" s="18"/>
      <c r="L1091" s="18"/>
      <c r="M1091" s="18"/>
      <c r="N1091" s="18"/>
      <c r="O1091" s="18"/>
      <c r="P1091" s="18"/>
      <c r="Q1091" s="18"/>
      <c r="R1091" s="18"/>
      <c r="S1091" s="18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7"/>
    </row>
    <row r="1092" spans="1:49" customFormat="1" hidden="1" x14ac:dyDescent="0.3">
      <c r="A1092" s="190"/>
      <c r="B1092" s="22"/>
      <c r="C1092" s="7"/>
      <c r="D1092" s="29"/>
      <c r="E1092" s="52"/>
      <c r="F1092" s="29"/>
      <c r="G1092" s="29"/>
      <c r="H1092" s="29"/>
      <c r="I1092" s="18"/>
      <c r="J1092" s="18"/>
      <c r="K1092" s="18"/>
      <c r="L1092" s="18"/>
      <c r="M1092" s="18"/>
      <c r="N1092" s="18"/>
      <c r="O1092" s="18"/>
      <c r="P1092" s="18"/>
      <c r="Q1092" s="18"/>
      <c r="R1092" s="18"/>
      <c r="S1092" s="18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7"/>
    </row>
    <row r="1093" spans="1:49" customFormat="1" hidden="1" x14ac:dyDescent="0.3">
      <c r="A1093" s="190"/>
      <c r="B1093" s="22"/>
      <c r="C1093" s="7"/>
      <c r="D1093" s="29"/>
      <c r="E1093" s="52"/>
      <c r="F1093" s="29"/>
      <c r="G1093" s="29"/>
      <c r="H1093" s="29"/>
      <c r="I1093" s="18"/>
      <c r="J1093" s="18"/>
      <c r="K1093" s="18"/>
      <c r="L1093" s="18"/>
      <c r="M1093" s="18"/>
      <c r="N1093" s="18"/>
      <c r="O1093" s="18"/>
      <c r="P1093" s="18"/>
      <c r="Q1093" s="18"/>
      <c r="R1093" s="18"/>
      <c r="S1093" s="18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7"/>
    </row>
    <row r="1094" spans="1:49" customFormat="1" hidden="1" x14ac:dyDescent="0.3">
      <c r="A1094" s="190"/>
      <c r="B1094" s="22"/>
      <c r="C1094" s="7"/>
      <c r="D1094" s="29"/>
      <c r="E1094" s="52"/>
      <c r="F1094" s="29"/>
      <c r="G1094" s="29"/>
      <c r="H1094" s="29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7"/>
    </row>
    <row r="1095" spans="1:49" customFormat="1" hidden="1" x14ac:dyDescent="0.3">
      <c r="A1095" s="190"/>
      <c r="B1095" s="22"/>
      <c r="C1095" s="7"/>
      <c r="D1095" s="29"/>
      <c r="E1095" s="52"/>
      <c r="F1095" s="29"/>
      <c r="G1095" s="29"/>
      <c r="H1095" s="29"/>
      <c r="I1095" s="18"/>
      <c r="J1095" s="18"/>
      <c r="K1095" s="18"/>
      <c r="L1095" s="18"/>
      <c r="M1095" s="18"/>
      <c r="N1095" s="18"/>
      <c r="O1095" s="18"/>
      <c r="P1095" s="18"/>
      <c r="Q1095" s="18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7"/>
    </row>
    <row r="1096" spans="1:49" customFormat="1" hidden="1" x14ac:dyDescent="0.3">
      <c r="A1096" s="190"/>
      <c r="B1096" s="22"/>
      <c r="C1096" s="7"/>
      <c r="D1096" s="29"/>
      <c r="E1096" s="52"/>
      <c r="F1096" s="29"/>
      <c r="G1096" s="29"/>
      <c r="H1096" s="29"/>
      <c r="I1096" s="18"/>
      <c r="J1096" s="18"/>
      <c r="K1096" s="18"/>
      <c r="L1096" s="18"/>
      <c r="M1096" s="18"/>
      <c r="N1096" s="18"/>
      <c r="O1096" s="18"/>
      <c r="P1096" s="18"/>
      <c r="Q1096" s="18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7"/>
    </row>
    <row r="1097" spans="1:49" customFormat="1" hidden="1" x14ac:dyDescent="0.3">
      <c r="A1097" s="190"/>
      <c r="B1097" s="22"/>
      <c r="C1097" s="7"/>
      <c r="D1097" s="29"/>
      <c r="E1097" s="52"/>
      <c r="F1097" s="29"/>
      <c r="G1097" s="29"/>
      <c r="H1097" s="29"/>
      <c r="I1097" s="18"/>
      <c r="J1097" s="18"/>
      <c r="K1097" s="18"/>
      <c r="L1097" s="18"/>
      <c r="M1097" s="18"/>
      <c r="N1097" s="18"/>
      <c r="O1097" s="18"/>
      <c r="P1097" s="18"/>
      <c r="Q1097" s="18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7"/>
    </row>
    <row r="1098" spans="1:49" customFormat="1" hidden="1" x14ac:dyDescent="0.3">
      <c r="A1098" s="190"/>
      <c r="B1098" s="22"/>
      <c r="C1098" s="7"/>
      <c r="D1098" s="29"/>
      <c r="E1098" s="52"/>
      <c r="F1098" s="29"/>
      <c r="G1098" s="29"/>
      <c r="H1098" s="29"/>
      <c r="I1098" s="18"/>
      <c r="J1098" s="18"/>
      <c r="K1098" s="18"/>
      <c r="L1098" s="18"/>
      <c r="M1098" s="18"/>
      <c r="N1098" s="18"/>
      <c r="O1098" s="18"/>
      <c r="P1098" s="18"/>
      <c r="Q1098" s="18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7"/>
    </row>
    <row r="1099" spans="1:49" customFormat="1" hidden="1" x14ac:dyDescent="0.3">
      <c r="A1099" s="190"/>
      <c r="B1099" s="22"/>
      <c r="C1099" s="7"/>
      <c r="D1099" s="29"/>
      <c r="E1099" s="52"/>
      <c r="F1099" s="29"/>
      <c r="G1099" s="29"/>
      <c r="H1099" s="29"/>
      <c r="I1099" s="18"/>
      <c r="J1099" s="18"/>
      <c r="K1099" s="18"/>
      <c r="L1099" s="18"/>
      <c r="M1099" s="18"/>
      <c r="N1099" s="18"/>
      <c r="O1099" s="18"/>
      <c r="P1099" s="18"/>
      <c r="Q1099" s="18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7"/>
    </row>
    <row r="1100" spans="1:49" customFormat="1" hidden="1" x14ac:dyDescent="0.3">
      <c r="A1100" s="190"/>
      <c r="B1100" s="22"/>
      <c r="C1100" s="7"/>
      <c r="D1100" s="29"/>
      <c r="E1100" s="52"/>
      <c r="F1100" s="29"/>
      <c r="G1100" s="29"/>
      <c r="H1100" s="29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7"/>
    </row>
    <row r="1101" spans="1:49" customFormat="1" hidden="1" x14ac:dyDescent="0.3">
      <c r="A1101" s="190"/>
      <c r="B1101" s="22"/>
      <c r="C1101" s="7"/>
      <c r="D1101" s="29"/>
      <c r="E1101" s="52"/>
      <c r="F1101" s="29"/>
      <c r="G1101" s="29"/>
      <c r="H1101" s="29"/>
      <c r="I1101" s="18"/>
      <c r="J1101" s="18"/>
      <c r="K1101" s="18"/>
      <c r="L1101" s="18"/>
      <c r="M1101" s="18"/>
      <c r="N1101" s="18"/>
      <c r="O1101" s="18"/>
      <c r="P1101" s="18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7"/>
    </row>
    <row r="1102" spans="1:49" customFormat="1" hidden="1" x14ac:dyDescent="0.3">
      <c r="A1102" s="190"/>
      <c r="B1102" s="22"/>
      <c r="C1102" s="7"/>
      <c r="D1102" s="29"/>
      <c r="E1102" s="52"/>
      <c r="F1102" s="29"/>
      <c r="G1102" s="29"/>
      <c r="H1102" s="29"/>
      <c r="I1102" s="18"/>
      <c r="J1102" s="18"/>
      <c r="K1102" s="18"/>
      <c r="L1102" s="18"/>
      <c r="M1102" s="18"/>
      <c r="N1102" s="18"/>
      <c r="O1102" s="18"/>
      <c r="P1102" s="18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7"/>
    </row>
    <row r="1103" spans="1:49" customFormat="1" hidden="1" x14ac:dyDescent="0.3">
      <c r="A1103" s="190"/>
      <c r="B1103" s="22"/>
      <c r="C1103" s="7"/>
      <c r="D1103" s="29"/>
      <c r="E1103" s="52"/>
      <c r="F1103" s="29"/>
      <c r="G1103" s="29"/>
      <c r="H1103" s="29"/>
      <c r="I1103" s="18"/>
      <c r="J1103" s="18"/>
      <c r="K1103" s="18"/>
      <c r="L1103" s="18"/>
      <c r="M1103" s="18"/>
      <c r="N1103" s="18"/>
      <c r="O1103" s="18"/>
      <c r="P1103" s="18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7"/>
    </row>
    <row r="1104" spans="1:49" customFormat="1" hidden="1" x14ac:dyDescent="0.3">
      <c r="A1104" s="190"/>
      <c r="B1104" s="22"/>
      <c r="C1104" s="7"/>
      <c r="D1104" s="29"/>
      <c r="E1104" s="52"/>
      <c r="F1104" s="29"/>
      <c r="G1104" s="29"/>
      <c r="H1104" s="29"/>
      <c r="I1104" s="18"/>
      <c r="J1104" s="18"/>
      <c r="K1104" s="18"/>
      <c r="L1104" s="18"/>
      <c r="M1104" s="18"/>
      <c r="N1104" s="18"/>
      <c r="O1104" s="18"/>
      <c r="P1104" s="18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7"/>
    </row>
    <row r="1105" spans="1:49" customFormat="1" hidden="1" x14ac:dyDescent="0.3">
      <c r="A1105" s="190"/>
      <c r="B1105" s="22"/>
      <c r="C1105" s="7"/>
      <c r="D1105" s="29"/>
      <c r="E1105" s="52"/>
      <c r="F1105" s="29"/>
      <c r="G1105" s="29"/>
      <c r="H1105" s="29"/>
      <c r="I1105" s="18"/>
      <c r="J1105" s="18"/>
      <c r="K1105" s="18"/>
      <c r="L1105" s="18"/>
      <c r="M1105" s="18"/>
      <c r="N1105" s="18"/>
      <c r="O1105" s="18"/>
      <c r="P1105" s="18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7"/>
    </row>
    <row r="1106" spans="1:49" customFormat="1" hidden="1" x14ac:dyDescent="0.3">
      <c r="A1106" s="190"/>
      <c r="B1106" s="22"/>
      <c r="C1106" s="7"/>
      <c r="D1106" s="29"/>
      <c r="E1106" s="52"/>
      <c r="F1106" s="29"/>
      <c r="G1106" s="29"/>
      <c r="H1106" s="29"/>
      <c r="I1106" s="18"/>
      <c r="J1106" s="18"/>
      <c r="K1106" s="18"/>
      <c r="L1106" s="18"/>
      <c r="M1106" s="18"/>
      <c r="N1106" s="18"/>
      <c r="O1106" s="18"/>
      <c r="P1106" s="18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7"/>
    </row>
    <row r="1107" spans="1:49" customFormat="1" hidden="1" x14ac:dyDescent="0.3">
      <c r="A1107" s="190"/>
      <c r="B1107" s="22"/>
      <c r="C1107" s="7"/>
      <c r="D1107" s="29"/>
      <c r="E1107" s="52"/>
      <c r="F1107" s="29"/>
      <c r="G1107" s="29"/>
      <c r="H1107" s="29"/>
      <c r="I1107" s="18"/>
      <c r="J1107" s="18"/>
      <c r="K1107" s="18"/>
      <c r="L1107" s="18"/>
      <c r="M1107" s="18"/>
      <c r="N1107" s="18"/>
      <c r="O1107" s="18"/>
      <c r="P1107" s="18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7"/>
    </row>
    <row r="1108" spans="1:49" customFormat="1" hidden="1" x14ac:dyDescent="0.3">
      <c r="A1108" s="190"/>
      <c r="B1108" s="22"/>
      <c r="C1108" s="7"/>
      <c r="D1108" s="29"/>
      <c r="E1108" s="52"/>
      <c r="F1108" s="29"/>
      <c r="G1108" s="29"/>
      <c r="H1108" s="29"/>
      <c r="I1108" s="18"/>
      <c r="J1108" s="18"/>
      <c r="K1108" s="18"/>
      <c r="L1108" s="18"/>
      <c r="M1108" s="18"/>
      <c r="N1108" s="18"/>
      <c r="O1108" s="18"/>
      <c r="P1108" s="18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7"/>
    </row>
    <row r="1109" spans="1:49" customFormat="1" hidden="1" x14ac:dyDescent="0.3">
      <c r="A1109" s="190"/>
      <c r="B1109" s="22"/>
      <c r="C1109" s="7"/>
      <c r="D1109" s="29"/>
      <c r="E1109" s="52"/>
      <c r="F1109" s="29"/>
      <c r="G1109" s="29"/>
      <c r="H1109" s="29"/>
      <c r="I1109" s="18"/>
      <c r="J1109" s="18"/>
      <c r="K1109" s="18"/>
      <c r="L1109" s="18"/>
      <c r="M1109" s="18"/>
      <c r="N1109" s="18"/>
      <c r="O1109" s="18"/>
      <c r="P1109" s="18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7"/>
    </row>
    <row r="1110" spans="1:49" customFormat="1" hidden="1" x14ac:dyDescent="0.3">
      <c r="A1110" s="190"/>
      <c r="B1110" s="22"/>
      <c r="C1110" s="7"/>
      <c r="D1110" s="29"/>
      <c r="E1110" s="52"/>
      <c r="F1110" s="29"/>
      <c r="G1110" s="29"/>
      <c r="H1110" s="29"/>
      <c r="I1110" s="18"/>
      <c r="J1110" s="18"/>
      <c r="K1110" s="18"/>
      <c r="L1110" s="18"/>
      <c r="M1110" s="18"/>
      <c r="N1110" s="18"/>
      <c r="O1110" s="18"/>
      <c r="P1110" s="18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7"/>
    </row>
    <row r="1111" spans="1:49" customFormat="1" hidden="1" x14ac:dyDescent="0.3">
      <c r="A1111" s="190"/>
      <c r="B1111" s="22"/>
      <c r="C1111" s="7"/>
      <c r="D1111" s="29"/>
      <c r="E1111" s="52"/>
      <c r="F1111" s="29"/>
      <c r="G1111" s="29"/>
      <c r="H1111" s="29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7"/>
    </row>
    <row r="1112" spans="1:49" customFormat="1" hidden="1" x14ac:dyDescent="0.3">
      <c r="A1112" s="190"/>
      <c r="B1112" s="22"/>
      <c r="C1112" s="7"/>
      <c r="D1112" s="29"/>
      <c r="E1112" s="52"/>
      <c r="F1112" s="29"/>
      <c r="G1112" s="29"/>
      <c r="H1112" s="29"/>
      <c r="I1112" s="18"/>
      <c r="J1112" s="18"/>
      <c r="K1112" s="18"/>
      <c r="L1112" s="18"/>
      <c r="M1112" s="18"/>
      <c r="N1112" s="18"/>
      <c r="O1112" s="18"/>
      <c r="P1112" s="18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7"/>
    </row>
    <row r="1113" spans="1:49" customFormat="1" hidden="1" x14ac:dyDescent="0.3">
      <c r="A1113" s="190"/>
      <c r="B1113" s="22"/>
      <c r="C1113" s="7"/>
      <c r="D1113" s="29"/>
      <c r="E1113" s="52"/>
      <c r="F1113" s="29"/>
      <c r="G1113" s="29"/>
      <c r="H1113" s="29"/>
      <c r="I1113" s="18"/>
      <c r="J1113" s="18"/>
      <c r="K1113" s="18"/>
      <c r="L1113" s="18"/>
      <c r="M1113" s="18"/>
      <c r="N1113" s="18"/>
      <c r="O1113" s="18"/>
      <c r="P1113" s="18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7"/>
    </row>
    <row r="1114" spans="1:49" customFormat="1" hidden="1" x14ac:dyDescent="0.3">
      <c r="A1114" s="190"/>
      <c r="B1114" s="22"/>
      <c r="C1114" s="7"/>
      <c r="D1114" s="29"/>
      <c r="E1114" s="52"/>
      <c r="F1114" s="29"/>
      <c r="G1114" s="29"/>
      <c r="H1114" s="29"/>
      <c r="I1114" s="18"/>
      <c r="J1114" s="18"/>
      <c r="K1114" s="18"/>
      <c r="L1114" s="18"/>
      <c r="M1114" s="18"/>
      <c r="N1114" s="18"/>
      <c r="O1114" s="18"/>
      <c r="P1114" s="18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7"/>
    </row>
    <row r="1115" spans="1:49" customFormat="1" hidden="1" x14ac:dyDescent="0.3">
      <c r="A1115" s="190"/>
      <c r="B1115" s="22"/>
      <c r="C1115" s="7"/>
      <c r="D1115" s="29"/>
      <c r="E1115" s="52"/>
      <c r="F1115" s="29"/>
      <c r="G1115" s="29"/>
      <c r="H1115" s="29"/>
      <c r="I1115" s="18"/>
      <c r="J1115" s="18"/>
      <c r="K1115" s="18"/>
      <c r="L1115" s="18"/>
      <c r="M1115" s="18"/>
      <c r="N1115" s="18"/>
      <c r="O1115" s="18"/>
      <c r="P1115" s="18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7"/>
    </row>
    <row r="1116" spans="1:49" customFormat="1" hidden="1" x14ac:dyDescent="0.3">
      <c r="A1116" s="190"/>
      <c r="B1116" s="22"/>
      <c r="C1116" s="7"/>
      <c r="D1116" s="29"/>
      <c r="E1116" s="52"/>
      <c r="F1116" s="29"/>
      <c r="G1116" s="29"/>
      <c r="H1116" s="29"/>
      <c r="I1116" s="18"/>
      <c r="J1116" s="18"/>
      <c r="K1116" s="18"/>
      <c r="L1116" s="18"/>
      <c r="M1116" s="18"/>
      <c r="N1116" s="18"/>
      <c r="O1116" s="18"/>
      <c r="P1116" s="18"/>
      <c r="Q1116" s="18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7"/>
    </row>
    <row r="1117" spans="1:49" customFormat="1" hidden="1" x14ac:dyDescent="0.3">
      <c r="A1117" s="190"/>
      <c r="B1117" s="22"/>
      <c r="C1117" s="7"/>
      <c r="D1117" s="29"/>
      <c r="E1117" s="52"/>
      <c r="F1117" s="29"/>
      <c r="G1117" s="29"/>
      <c r="H1117" s="29"/>
      <c r="I1117" s="18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7"/>
    </row>
    <row r="1118" spans="1:49" customFormat="1" hidden="1" x14ac:dyDescent="0.3">
      <c r="A1118" s="190"/>
      <c r="B1118" s="22"/>
      <c r="C1118" s="7"/>
      <c r="D1118" s="29"/>
      <c r="E1118" s="52"/>
      <c r="F1118" s="29"/>
      <c r="G1118" s="29"/>
      <c r="H1118" s="29"/>
      <c r="I1118" s="18"/>
      <c r="J1118" s="18"/>
      <c r="K1118" s="18"/>
      <c r="L1118" s="18"/>
      <c r="M1118" s="18"/>
      <c r="N1118" s="18"/>
      <c r="O1118" s="18"/>
      <c r="P1118" s="18"/>
      <c r="Q1118" s="18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7"/>
    </row>
    <row r="1119" spans="1:49" customFormat="1" hidden="1" x14ac:dyDescent="0.3">
      <c r="A1119" s="190"/>
      <c r="B1119" s="22"/>
      <c r="C1119" s="7"/>
      <c r="D1119" s="29"/>
      <c r="E1119" s="52"/>
      <c r="F1119" s="29"/>
      <c r="G1119" s="29"/>
      <c r="H1119" s="29"/>
      <c r="I1119" s="18"/>
      <c r="J1119" s="18"/>
      <c r="K1119" s="18"/>
      <c r="L1119" s="18"/>
      <c r="M1119" s="18"/>
      <c r="N1119" s="18"/>
      <c r="O1119" s="18"/>
      <c r="P1119" s="18"/>
      <c r="Q1119" s="18"/>
      <c r="R1119" s="18"/>
      <c r="S1119" s="18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7"/>
    </row>
    <row r="1120" spans="1:49" customFormat="1" hidden="1" x14ac:dyDescent="0.3">
      <c r="A1120" s="190"/>
      <c r="B1120" s="22"/>
      <c r="C1120" s="7"/>
      <c r="D1120" s="29"/>
      <c r="E1120" s="52"/>
      <c r="F1120" s="29"/>
      <c r="G1120" s="29"/>
      <c r="H1120" s="29"/>
      <c r="I1120" s="18"/>
      <c r="J1120" s="18"/>
      <c r="K1120" s="18"/>
      <c r="L1120" s="18"/>
      <c r="M1120" s="18"/>
      <c r="N1120" s="18"/>
      <c r="O1120" s="18"/>
      <c r="P1120" s="18"/>
      <c r="Q1120" s="18"/>
      <c r="R1120" s="18"/>
      <c r="S1120" s="18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7"/>
    </row>
    <row r="1121" spans="1:49" customFormat="1" hidden="1" x14ac:dyDescent="0.3">
      <c r="A1121" s="190"/>
      <c r="B1121" s="22"/>
      <c r="C1121" s="7"/>
      <c r="D1121" s="29"/>
      <c r="E1121" s="52"/>
      <c r="F1121" s="29"/>
      <c r="G1121" s="29"/>
      <c r="H1121" s="29"/>
      <c r="I1121" s="18"/>
      <c r="J1121" s="18"/>
      <c r="K1121" s="18"/>
      <c r="L1121" s="18"/>
      <c r="M1121" s="18"/>
      <c r="N1121" s="18"/>
      <c r="O1121" s="18"/>
      <c r="P1121" s="18"/>
      <c r="Q1121" s="18"/>
      <c r="R1121" s="18"/>
      <c r="S1121" s="18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7"/>
    </row>
    <row r="1122" spans="1:49" customFormat="1" hidden="1" x14ac:dyDescent="0.3">
      <c r="A1122" s="190"/>
      <c r="B1122" s="22"/>
      <c r="C1122" s="7"/>
      <c r="D1122" s="29"/>
      <c r="E1122" s="52"/>
      <c r="F1122" s="29"/>
      <c r="G1122" s="29"/>
      <c r="H1122" s="29"/>
      <c r="I1122" s="18"/>
      <c r="J1122" s="18"/>
      <c r="K1122" s="18"/>
      <c r="L1122" s="18"/>
      <c r="M1122" s="18"/>
      <c r="N1122" s="18"/>
      <c r="O1122" s="18"/>
      <c r="P1122" s="18"/>
      <c r="Q1122" s="18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7"/>
    </row>
    <row r="1123" spans="1:49" customFormat="1" hidden="1" x14ac:dyDescent="0.3">
      <c r="A1123" s="190"/>
      <c r="B1123" s="22"/>
      <c r="C1123" s="7"/>
      <c r="D1123" s="29"/>
      <c r="E1123" s="52"/>
      <c r="F1123" s="29"/>
      <c r="G1123" s="29"/>
      <c r="H1123" s="29"/>
      <c r="I1123" s="18"/>
      <c r="J1123" s="18"/>
      <c r="K1123" s="18"/>
      <c r="L1123" s="18"/>
      <c r="M1123" s="18"/>
      <c r="N1123" s="18"/>
      <c r="O1123" s="18"/>
      <c r="P1123" s="18"/>
      <c r="Q1123" s="18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7"/>
    </row>
    <row r="1124" spans="1:49" customFormat="1" hidden="1" x14ac:dyDescent="0.3">
      <c r="A1124" s="190"/>
      <c r="B1124" s="22"/>
      <c r="C1124" s="7"/>
      <c r="D1124" s="29"/>
      <c r="E1124" s="52"/>
      <c r="F1124" s="29"/>
      <c r="G1124" s="29"/>
      <c r="H1124" s="29"/>
      <c r="I1124" s="18"/>
      <c r="J1124" s="18"/>
      <c r="K1124" s="18"/>
      <c r="L1124" s="18"/>
      <c r="M1124" s="18"/>
      <c r="N1124" s="18"/>
      <c r="O1124" s="18"/>
      <c r="P1124" s="18"/>
      <c r="Q1124" s="18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7"/>
    </row>
    <row r="1125" spans="1:49" customFormat="1" hidden="1" x14ac:dyDescent="0.3">
      <c r="A1125" s="190"/>
      <c r="B1125" s="22"/>
      <c r="C1125" s="7"/>
      <c r="D1125" s="29"/>
      <c r="E1125" s="52"/>
      <c r="F1125" s="29"/>
      <c r="G1125" s="29"/>
      <c r="H1125" s="29"/>
      <c r="I1125" s="18"/>
      <c r="J1125" s="18"/>
      <c r="K1125" s="18"/>
      <c r="L1125" s="18"/>
      <c r="M1125" s="18"/>
      <c r="N1125" s="18"/>
      <c r="O1125" s="18"/>
      <c r="P1125" s="18"/>
      <c r="Q1125" s="18"/>
      <c r="R1125" s="18"/>
      <c r="S1125" s="18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7"/>
    </row>
    <row r="1126" spans="1:49" customFormat="1" hidden="1" x14ac:dyDescent="0.3">
      <c r="A1126" s="190"/>
      <c r="B1126" s="22"/>
      <c r="C1126" s="7"/>
      <c r="D1126" s="29"/>
      <c r="E1126" s="52"/>
      <c r="F1126" s="29"/>
      <c r="G1126" s="29"/>
      <c r="H1126" s="29"/>
      <c r="I1126" s="18"/>
      <c r="J1126" s="18"/>
      <c r="K1126" s="18"/>
      <c r="L1126" s="18"/>
      <c r="M1126" s="18"/>
      <c r="N1126" s="18"/>
      <c r="O1126" s="18"/>
      <c r="P1126" s="18"/>
      <c r="Q1126" s="18"/>
      <c r="R1126" s="18"/>
      <c r="S1126" s="18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7"/>
    </row>
    <row r="1127" spans="1:49" customFormat="1" hidden="1" x14ac:dyDescent="0.3">
      <c r="A1127" s="190"/>
      <c r="B1127" s="22"/>
      <c r="C1127" s="7"/>
      <c r="D1127" s="29"/>
      <c r="E1127" s="52"/>
      <c r="F1127" s="29"/>
      <c r="G1127" s="29"/>
      <c r="H1127" s="29"/>
      <c r="I1127" s="18"/>
      <c r="J1127" s="18"/>
      <c r="K1127" s="18"/>
      <c r="L1127" s="18"/>
      <c r="M1127" s="18"/>
      <c r="N1127" s="18"/>
      <c r="O1127" s="18"/>
      <c r="P1127" s="18"/>
      <c r="Q1127" s="18"/>
      <c r="R1127" s="18"/>
      <c r="S1127" s="18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7"/>
    </row>
    <row r="1128" spans="1:49" customFormat="1" hidden="1" x14ac:dyDescent="0.3">
      <c r="A1128" s="190"/>
      <c r="B1128" s="22"/>
      <c r="C1128" s="7"/>
      <c r="D1128" s="29"/>
      <c r="E1128" s="52"/>
      <c r="F1128" s="29"/>
      <c r="G1128" s="29"/>
      <c r="H1128" s="29"/>
      <c r="I1128" s="18"/>
      <c r="J1128" s="18"/>
      <c r="K1128" s="18"/>
      <c r="L1128" s="18"/>
      <c r="M1128" s="18"/>
      <c r="N1128" s="18"/>
      <c r="O1128" s="18"/>
      <c r="P1128" s="18"/>
      <c r="Q1128" s="18"/>
      <c r="R1128" s="18"/>
      <c r="S1128" s="18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7"/>
    </row>
    <row r="1129" spans="1:49" customFormat="1" hidden="1" x14ac:dyDescent="0.3">
      <c r="A1129" s="190"/>
      <c r="B1129" s="22"/>
      <c r="C1129" s="7"/>
      <c r="D1129" s="29"/>
      <c r="E1129" s="52"/>
      <c r="F1129" s="29"/>
      <c r="G1129" s="29"/>
      <c r="H1129" s="29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7"/>
    </row>
    <row r="1130" spans="1:49" customFormat="1" hidden="1" x14ac:dyDescent="0.3">
      <c r="A1130" s="190"/>
      <c r="B1130" s="22"/>
      <c r="C1130" s="7"/>
      <c r="D1130" s="29"/>
      <c r="E1130" s="52"/>
      <c r="F1130" s="29"/>
      <c r="G1130" s="29"/>
      <c r="H1130" s="29"/>
      <c r="I1130" s="18"/>
      <c r="J1130" s="18"/>
      <c r="K1130" s="18"/>
      <c r="L1130" s="18"/>
      <c r="M1130" s="18"/>
      <c r="N1130" s="18"/>
      <c r="O1130" s="18"/>
      <c r="P1130" s="18"/>
      <c r="Q1130" s="18"/>
      <c r="R1130" s="18"/>
      <c r="S1130" s="18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7"/>
    </row>
    <row r="1131" spans="1:49" customFormat="1" hidden="1" x14ac:dyDescent="0.3">
      <c r="A1131" s="190"/>
      <c r="B1131" s="22"/>
      <c r="C1131" s="7"/>
      <c r="D1131" s="29"/>
      <c r="E1131" s="52"/>
      <c r="F1131" s="29"/>
      <c r="G1131" s="29"/>
      <c r="H1131" s="29"/>
      <c r="I1131" s="18"/>
      <c r="J1131" s="18"/>
      <c r="K1131" s="18"/>
      <c r="L1131" s="18"/>
      <c r="M1131" s="18"/>
      <c r="N1131" s="18"/>
      <c r="O1131" s="18"/>
      <c r="P1131" s="18"/>
      <c r="Q1131" s="18"/>
      <c r="R1131" s="18"/>
      <c r="S1131" s="18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7"/>
    </row>
    <row r="1132" spans="1:49" customFormat="1" hidden="1" x14ac:dyDescent="0.3">
      <c r="A1132" s="190"/>
      <c r="B1132" s="22"/>
      <c r="C1132" s="7"/>
      <c r="D1132" s="29"/>
      <c r="E1132" s="52"/>
      <c r="F1132" s="29"/>
      <c r="G1132" s="29"/>
      <c r="H1132" s="29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7"/>
    </row>
    <row r="1133" spans="1:49" customFormat="1" hidden="1" x14ac:dyDescent="0.3">
      <c r="A1133" s="190"/>
      <c r="B1133" s="22"/>
      <c r="C1133" s="7"/>
      <c r="D1133" s="29"/>
      <c r="E1133" s="52"/>
      <c r="F1133" s="29"/>
      <c r="G1133" s="29"/>
      <c r="H1133" s="29"/>
      <c r="I1133" s="18"/>
      <c r="J1133" s="18"/>
      <c r="K1133" s="18"/>
      <c r="L1133" s="18"/>
      <c r="M1133" s="18"/>
      <c r="N1133" s="18"/>
      <c r="O1133" s="18"/>
      <c r="P1133" s="18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7"/>
    </row>
    <row r="1134" spans="1:49" customFormat="1" hidden="1" x14ac:dyDescent="0.3">
      <c r="A1134" s="190"/>
      <c r="B1134" s="22"/>
      <c r="C1134" s="7"/>
      <c r="D1134" s="29"/>
      <c r="E1134" s="52"/>
      <c r="F1134" s="29"/>
      <c r="G1134" s="29"/>
      <c r="H1134" s="29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7"/>
    </row>
    <row r="1135" spans="1:49" customFormat="1" hidden="1" x14ac:dyDescent="0.3">
      <c r="A1135" s="190"/>
      <c r="B1135" s="22"/>
      <c r="C1135" s="7"/>
      <c r="D1135" s="29"/>
      <c r="E1135" s="52"/>
      <c r="F1135" s="29"/>
      <c r="G1135" s="29"/>
      <c r="H1135" s="29"/>
      <c r="I1135" s="18"/>
      <c r="J1135" s="18"/>
      <c r="K1135" s="18"/>
      <c r="L1135" s="18"/>
      <c r="M1135" s="18"/>
      <c r="N1135" s="18"/>
      <c r="O1135" s="18"/>
      <c r="P1135" s="18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7"/>
    </row>
    <row r="1136" spans="1:49" customFormat="1" hidden="1" x14ac:dyDescent="0.3">
      <c r="A1136" s="190"/>
      <c r="B1136" s="22"/>
      <c r="C1136" s="7"/>
      <c r="D1136" s="29"/>
      <c r="E1136" s="52"/>
      <c r="F1136" s="29"/>
      <c r="G1136" s="29"/>
      <c r="H1136" s="29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7"/>
    </row>
    <row r="1137" spans="1:49" customFormat="1" hidden="1" x14ac:dyDescent="0.3">
      <c r="A1137" s="190"/>
      <c r="B1137" s="22"/>
      <c r="C1137" s="7"/>
      <c r="D1137" s="29"/>
      <c r="E1137" s="52"/>
      <c r="F1137" s="29"/>
      <c r="G1137" s="29"/>
      <c r="H1137" s="29"/>
      <c r="I1137" s="18"/>
      <c r="J1137" s="18"/>
      <c r="K1137" s="18"/>
      <c r="L1137" s="18"/>
      <c r="M1137" s="18"/>
      <c r="N1137" s="18"/>
      <c r="O1137" s="18"/>
      <c r="P1137" s="18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7"/>
    </row>
    <row r="1138" spans="1:49" customFormat="1" hidden="1" x14ac:dyDescent="0.3">
      <c r="A1138" s="190"/>
      <c r="B1138" s="22"/>
      <c r="C1138" s="7"/>
      <c r="D1138" s="29"/>
      <c r="E1138" s="52"/>
      <c r="F1138" s="29"/>
      <c r="G1138" s="29"/>
      <c r="H1138" s="29"/>
      <c r="I1138" s="18"/>
      <c r="J1138" s="18"/>
      <c r="K1138" s="18"/>
      <c r="L1138" s="18"/>
      <c r="M1138" s="18"/>
      <c r="N1138" s="18"/>
      <c r="O1138" s="18"/>
      <c r="P1138" s="18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7"/>
    </row>
    <row r="1139" spans="1:49" customFormat="1" hidden="1" x14ac:dyDescent="0.3">
      <c r="A1139" s="190"/>
      <c r="B1139" s="22"/>
      <c r="C1139" s="7"/>
      <c r="D1139" s="29"/>
      <c r="E1139" s="52"/>
      <c r="F1139" s="29"/>
      <c r="G1139" s="29"/>
      <c r="H1139" s="29"/>
      <c r="I1139" s="18"/>
      <c r="J1139" s="18"/>
      <c r="K1139" s="18"/>
      <c r="L1139" s="18"/>
      <c r="M1139" s="18"/>
      <c r="N1139" s="18"/>
      <c r="O1139" s="18"/>
      <c r="P1139" s="18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7"/>
    </row>
    <row r="1140" spans="1:49" customFormat="1" hidden="1" x14ac:dyDescent="0.3">
      <c r="A1140" s="190"/>
      <c r="B1140" s="22"/>
      <c r="C1140" s="7"/>
      <c r="D1140" s="29"/>
      <c r="E1140" s="52"/>
      <c r="F1140" s="29"/>
      <c r="G1140" s="29"/>
      <c r="H1140" s="29"/>
      <c r="I1140" s="18"/>
      <c r="J1140" s="18"/>
      <c r="K1140" s="18"/>
      <c r="L1140" s="18"/>
      <c r="M1140" s="18"/>
      <c r="N1140" s="18"/>
      <c r="O1140" s="18"/>
      <c r="P1140" s="18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7"/>
    </row>
    <row r="1141" spans="1:49" customFormat="1" hidden="1" x14ac:dyDescent="0.3">
      <c r="A1141" s="190"/>
      <c r="B1141" s="22"/>
      <c r="C1141" s="7"/>
      <c r="D1141" s="29"/>
      <c r="E1141" s="52"/>
      <c r="F1141" s="29"/>
      <c r="G1141" s="29"/>
      <c r="H1141" s="29"/>
      <c r="I1141" s="18"/>
      <c r="J1141" s="18"/>
      <c r="K1141" s="18"/>
      <c r="L1141" s="18"/>
      <c r="M1141" s="18"/>
      <c r="N1141" s="18"/>
      <c r="O1141" s="18"/>
      <c r="P1141" s="18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7"/>
    </row>
    <row r="1142" spans="1:49" customFormat="1" hidden="1" x14ac:dyDescent="0.3">
      <c r="A1142" s="190"/>
      <c r="B1142" s="22"/>
      <c r="C1142" s="7"/>
      <c r="D1142" s="29"/>
      <c r="E1142" s="52"/>
      <c r="F1142" s="29"/>
      <c r="G1142" s="29"/>
      <c r="H1142" s="29"/>
      <c r="I1142" s="18"/>
      <c r="J1142" s="18"/>
      <c r="K1142" s="18"/>
      <c r="L1142" s="18"/>
      <c r="M1142" s="18"/>
      <c r="N1142" s="18"/>
      <c r="O1142" s="18"/>
      <c r="P1142" s="18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7"/>
    </row>
    <row r="1143" spans="1:49" customFormat="1" hidden="1" x14ac:dyDescent="0.3">
      <c r="A1143" s="190"/>
      <c r="B1143" s="22"/>
      <c r="C1143" s="7"/>
      <c r="D1143" s="29"/>
      <c r="E1143" s="52"/>
      <c r="F1143" s="29"/>
      <c r="G1143" s="29"/>
      <c r="H1143" s="29"/>
      <c r="I1143" s="18"/>
      <c r="J1143" s="18"/>
      <c r="K1143" s="18"/>
      <c r="L1143" s="18"/>
      <c r="M1143" s="18"/>
      <c r="N1143" s="18"/>
      <c r="O1143" s="18"/>
      <c r="P1143" s="18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7"/>
    </row>
    <row r="1144" spans="1:49" customFormat="1" x14ac:dyDescent="0.3">
      <c r="A1144" s="192"/>
      <c r="B1144" s="32"/>
      <c r="C1144" s="32"/>
      <c r="D1144" s="175"/>
      <c r="E1144" s="133"/>
      <c r="F1144" s="32"/>
      <c r="G1144" s="32"/>
      <c r="H1144" s="32"/>
      <c r="I1144" s="18"/>
      <c r="J1144" s="18"/>
      <c r="K1144" s="18"/>
      <c r="L1144" s="18"/>
      <c r="M1144" s="18"/>
      <c r="N1144" s="18"/>
      <c r="O1144" s="18"/>
      <c r="P1144" s="18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32"/>
    </row>
    <row r="1145" spans="1:49" customFormat="1" x14ac:dyDescent="0.3">
      <c r="A1145" s="192"/>
      <c r="B1145" s="32"/>
      <c r="C1145" s="32"/>
      <c r="D1145" s="175"/>
      <c r="E1145" s="133"/>
      <c r="F1145" s="32"/>
      <c r="G1145" s="32"/>
      <c r="H1145" s="32"/>
      <c r="I1145" s="18"/>
      <c r="J1145" s="18"/>
      <c r="K1145" s="18"/>
      <c r="L1145" s="18"/>
      <c r="M1145" s="18"/>
      <c r="N1145" s="18"/>
      <c r="O1145" s="18"/>
      <c r="P1145" s="18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32"/>
    </row>
    <row r="1146" spans="1:49" customFormat="1" x14ac:dyDescent="0.3">
      <c r="A1146" s="192"/>
      <c r="B1146" s="32"/>
      <c r="C1146" s="32"/>
      <c r="D1146" s="175"/>
      <c r="E1146" s="133"/>
      <c r="F1146" s="32"/>
      <c r="G1146" s="32"/>
      <c r="H1146" s="32"/>
      <c r="I1146" s="18"/>
      <c r="J1146" s="18"/>
      <c r="K1146" s="18"/>
      <c r="L1146" s="18"/>
      <c r="M1146" s="18"/>
      <c r="N1146" s="18"/>
      <c r="O1146" s="18"/>
      <c r="P1146" s="18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32"/>
    </row>
    <row r="1147" spans="1:49" customFormat="1" x14ac:dyDescent="0.3">
      <c r="A1147" s="192"/>
      <c r="B1147" s="32"/>
      <c r="C1147" s="32"/>
      <c r="D1147" s="175"/>
      <c r="E1147" s="133"/>
      <c r="F1147" s="32"/>
      <c r="G1147" s="32"/>
      <c r="H1147" s="32"/>
      <c r="I1147" s="18"/>
      <c r="J1147" s="18"/>
      <c r="K1147" s="18"/>
      <c r="L1147" s="18"/>
      <c r="M1147" s="18"/>
      <c r="N1147" s="18"/>
      <c r="O1147" s="18"/>
      <c r="P1147" s="18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32"/>
    </row>
    <row r="1148" spans="1:49" customFormat="1" x14ac:dyDescent="0.3">
      <c r="A1148" s="192"/>
      <c r="B1148" s="32"/>
      <c r="C1148" s="32"/>
      <c r="D1148" s="175"/>
      <c r="E1148" s="133"/>
      <c r="F1148" s="32"/>
      <c r="G1148" s="32"/>
      <c r="H1148" s="32"/>
      <c r="I1148" s="18"/>
      <c r="J1148" s="18"/>
      <c r="K1148" s="18"/>
      <c r="L1148" s="18"/>
      <c r="M1148" s="18"/>
      <c r="N1148" s="18"/>
      <c r="O1148" s="18"/>
      <c r="P1148" s="18"/>
      <c r="Q1148" s="18"/>
      <c r="R1148" s="18"/>
      <c r="S1148" s="18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32"/>
    </row>
    <row r="1149" spans="1:49" customFormat="1" x14ac:dyDescent="0.3">
      <c r="A1149" s="192"/>
      <c r="B1149" s="32"/>
      <c r="C1149" s="32"/>
      <c r="D1149" s="175"/>
      <c r="E1149" s="133"/>
      <c r="F1149" s="32"/>
      <c r="G1149" s="32"/>
      <c r="H1149" s="32"/>
      <c r="I1149" s="18"/>
      <c r="J1149" s="18"/>
      <c r="K1149" s="18"/>
      <c r="L1149" s="18"/>
      <c r="M1149" s="18"/>
      <c r="N1149" s="18"/>
      <c r="O1149" s="18"/>
      <c r="P1149" s="18"/>
      <c r="Q1149" s="18"/>
      <c r="R1149" s="18"/>
      <c r="S1149" s="18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32"/>
    </row>
    <row r="1150" spans="1:49" customFormat="1" x14ac:dyDescent="0.3">
      <c r="A1150" s="192"/>
      <c r="B1150" s="32"/>
      <c r="C1150" s="32"/>
      <c r="D1150" s="175"/>
      <c r="E1150" s="133"/>
      <c r="F1150" s="32"/>
      <c r="G1150" s="32"/>
      <c r="H1150" s="32"/>
      <c r="I1150" s="18"/>
      <c r="J1150" s="18"/>
      <c r="K1150" s="18"/>
      <c r="L1150" s="18"/>
      <c r="M1150" s="18"/>
      <c r="N1150" s="18"/>
      <c r="O1150" s="18"/>
      <c r="P1150" s="18"/>
      <c r="Q1150" s="18"/>
      <c r="R1150" s="18"/>
      <c r="S1150" s="18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32"/>
    </row>
    <row r="1151" spans="1:49" customFormat="1" x14ac:dyDescent="0.3">
      <c r="A1151" s="192"/>
      <c r="B1151" s="32"/>
      <c r="C1151" s="32"/>
      <c r="D1151" s="175"/>
      <c r="E1151" s="133"/>
      <c r="F1151" s="32"/>
      <c r="G1151" s="32"/>
      <c r="H1151" s="32"/>
      <c r="I1151" s="18"/>
      <c r="J1151" s="18"/>
      <c r="K1151" s="18"/>
      <c r="L1151" s="18"/>
      <c r="M1151" s="18"/>
      <c r="N1151" s="18"/>
      <c r="O1151" s="18"/>
      <c r="P1151" s="18"/>
      <c r="Q1151" s="18"/>
      <c r="R1151" s="18"/>
      <c r="S1151" s="18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32"/>
    </row>
    <row r="1152" spans="1:49" customFormat="1" x14ac:dyDescent="0.3">
      <c r="A1152" s="192"/>
      <c r="B1152" s="32"/>
      <c r="C1152" s="32"/>
      <c r="D1152" s="175"/>
      <c r="E1152" s="133"/>
      <c r="F1152" s="32"/>
      <c r="G1152" s="32"/>
      <c r="H1152" s="32"/>
      <c r="I1152" s="18"/>
      <c r="J1152" s="18"/>
      <c r="K1152" s="18"/>
      <c r="L1152" s="18"/>
      <c r="M1152" s="18"/>
      <c r="N1152" s="18"/>
      <c r="O1152" s="18"/>
      <c r="P1152" s="18"/>
      <c r="Q1152" s="18"/>
      <c r="R1152" s="18"/>
      <c r="S1152" s="18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32"/>
    </row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</sheetData>
  <sheetProtection password="EF49" sheet="1" formatCells="0" formatColumns="0" formatRows="0" insertColumns="0" insertRows="0" autoFilter="0" pivotTables="0"/>
  <mergeCells count="13">
    <mergeCell ref="G5:H5"/>
    <mergeCell ref="G14:H14"/>
    <mergeCell ref="G20:H20"/>
    <mergeCell ref="G40:H40"/>
    <mergeCell ref="G44:H44"/>
    <mergeCell ref="B92:J92"/>
    <mergeCell ref="B93:J93"/>
    <mergeCell ref="B94:J94"/>
    <mergeCell ref="G59:H59"/>
    <mergeCell ref="G55:H55"/>
    <mergeCell ref="G64:H64"/>
    <mergeCell ref="G79:H79"/>
    <mergeCell ref="B91:J9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1</vt:i4>
      </vt:variant>
    </vt:vector>
  </HeadingPairs>
  <TitlesOfParts>
    <vt:vector size="17" baseType="lpstr">
      <vt:lpstr>Content</vt:lpstr>
      <vt:lpstr>KPIs</vt:lpstr>
      <vt:lpstr>H&amp;S</vt:lpstr>
      <vt:lpstr>People</vt:lpstr>
      <vt:lpstr>Environment</vt:lpstr>
      <vt:lpstr>Climate and Energy</vt:lpstr>
      <vt:lpstr>Communities</vt:lpstr>
      <vt:lpstr>Governance and Ethics</vt:lpstr>
      <vt:lpstr>Site level</vt:lpstr>
      <vt:lpstr>Economic</vt:lpstr>
      <vt:lpstr>Units of Measurement</vt:lpstr>
      <vt:lpstr>GRI</vt:lpstr>
      <vt:lpstr>SASB</vt:lpstr>
      <vt:lpstr>TranslationData</vt:lpstr>
      <vt:lpstr>GRI Content Index</vt:lpstr>
      <vt:lpstr>SASB Content Index</vt:lpstr>
      <vt:lpstr>Content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10T09:58:26Z</dcterms:modified>
</cp:coreProperties>
</file>